"1"/>
    <s v="83:00:050019:251"/>
    <s v="83:00:050019:251"/>
    <s v="Перечень"/>
    <s v="гараж"/>
    <s v="гараж"/>
    <n v="48"/>
    <s v="2"/>
    <s v="0"/>
    <n v="11111000000"/>
    <n v="8300000100000"/>
    <s v="Ненецкий автономный округ, г. Нарьян-Мар, в районе санаторно-лесной школы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6-18T00:00:00"/>
    <d v="2013-06-18T00:00:00"/>
    <d v="2013-06-18T00:00:00"/>
    <d v="2013-01-01T00:00:00"/>
    <s v="03-20/14457"/>
    <d v="2013-06-18T00:00:00"/>
    <s v="Акт определения кадастровой стоимости земельных участков"/>
    <n v="116107.2"/>
    <n v="2418.9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р-н санаторно-лесной школы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5096868239006711"/>
  </r>
  <r>
    <s v="83:00:050019:103"/>
    <s v="Под  гараж"/>
    <m/>
    <s v="83:00:050019"/>
    <s v="83:00:050019"/>
    <n v="1"/>
    <s v="83:00:050019:177"/>
    <s v="83:00:050019:177"/>
    <s v="Перечень"/>
    <s v="гараж"/>
    <s v="гараж"/>
    <n v="48"/>
    <s v="2"/>
    <s v="0"/>
    <n v="11111000000"/>
    <n v="8300000100000"/>
    <s v="Ненецкий автономный округ, г. Нарьян-Мар, в районе санаторно-лесной школы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6-18T00:00:00"/>
    <d v="2013-06-18T00:00:00"/>
    <d v="2013-06-18T00:00:00"/>
    <d v="2013-01-01T00:00:00"/>
    <s v="03-20/14461"/>
    <d v="2013-06-18T00:00:00"/>
    <s v="Акт определения кадастровой стоимости земельных участков"/>
    <n v="116107.2"/>
    <n v="2418.9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р-н санаторно-лесной школы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5096868239006711"/>
  </r>
  <r>
    <s v="83:00:050019:104"/>
    <s v="Под  гараж"/>
    <m/>
    <s v="83:00:050019"/>
    <s v="83:00:050019"/>
    <n v="1"/>
    <s v="83:00:050019:166"/>
    <s v="83:00:050019:166"/>
    <s v="Перечень"/>
    <s v="гараж"/>
    <s v="гараж"/>
    <n v="46"/>
    <s v="2"/>
    <s v="0"/>
    <n v="11111000000"/>
    <n v="8300000100000"/>
    <s v="Ненецкий автономный округ, г. Нарьян-Мар, в районе санаторно-лесной школы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6-18T00:00:00"/>
    <d v="2013-06-18T00:00:00"/>
    <d v="2013-06-18T00:00:00"/>
    <d v="2013-01-01T00:00:00"/>
    <s v="03-20/14464"/>
    <d v="2013-06-18T00:00:00"/>
    <s v="Акт определения кадастровой стоимости земельных участков"/>
    <n v="111269.4"/>
    <n v="2418.9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р-н санаторно-лесной школы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6"/>
    <n v="1264.4938"/>
    <s v=""/>
    <n v="0.97499999999999998"/>
    <n v="1"/>
    <m/>
    <n v="1232.8815"/>
    <n v="56712.55"/>
    <n v="0.50968685011332859"/>
  </r>
  <r>
    <s v="83:00:050019:105"/>
    <s v="Под  гараж"/>
    <m/>
    <s v="83:00:050019"/>
    <s v="83:00:050019"/>
    <n v="1"/>
    <s v="83:00:050019:156"/>
    <s v="83:00:050019:156"/>
    <s v="Перечень"/>
    <s v="Гараж"/>
    <s v="гараж"/>
    <n v="49"/>
    <s v="2"/>
    <s v="0"/>
    <n v="11111000000"/>
    <n v="8300000100000"/>
    <s v="Ненецкий автономный округ, г. Нарьян-Мар, в районе санаторно-лесной школы.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6-19T00:00:00"/>
    <d v="2013-06-19T00:00:00"/>
    <d v="2013-06-19T00:00:00"/>
    <d v="2013-01-01T00:00:00"/>
    <s v="03-20/14612"/>
    <d v="2013-06-19T00:00:00"/>
    <s v="Акт определения кадастровой стоимости земельных участков"/>
    <n v="118526.1"/>
    <n v="2418.9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р-н санаторно-лесной школы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9"/>
    <n v="1264.4938"/>
    <s v=""/>
    <n v="0.97499999999999998"/>
    <n v="1"/>
    <m/>
    <n v="1232.8815"/>
    <n v="60411.19"/>
    <n v="0.50968681159677065"/>
  </r>
  <r>
    <s v="83:00:050019:106"/>
    <s v="Под  гараж"/>
    <m/>
    <s v="83:00:050019"/>
    <s v="83:00:050019"/>
    <n v="1"/>
    <s v="83:00:050019:228"/>
    <s v="83:00:050019:228"/>
    <s v="Перечень"/>
    <s v="Гараж"/>
    <s v="гараж"/>
    <n v="48"/>
    <s v="2"/>
    <s v="0"/>
    <n v="11111000000"/>
    <n v="8300000100000"/>
    <s v="Ненецкий автономный округ, г. Нарьян-Мар, в районе санаторно-лесной школы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6-19T00:00:00"/>
    <d v="2013-06-19T00:00:00"/>
    <d v="2013-06-19T00:00:00"/>
    <d v="2013-01-01T00:00:00"/>
    <s v="03-20/14623"/>
    <d v="2013-06-19T00:00:00"/>
    <s v="Акт определения кадастровой стоимости земельных участков"/>
    <n v="116107.2"/>
    <n v="2418.9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р-н санаторно-лесной школы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5096868239006711"/>
  </r>
  <r>
    <s v="83:00:050019:107"/>
    <s v="Под  гараж"/>
    <m/>
    <s v="83:00:050019"/>
    <s v="83:00:050019"/>
    <n v="1"/>
    <s v="83:00:050019:201"/>
    <s v="83:00:050019:201"/>
    <s v="Перечень"/>
    <s v="гараж"/>
    <s v="гараж"/>
    <n v="48"/>
    <s v="2"/>
    <s v="0"/>
    <n v="11111000000"/>
    <n v="8300000100000"/>
    <s v="Ненецкий автономный округ, г. Нарьян-Мар, в районе санаторно-лесной школы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6-19T00:00:00"/>
    <d v="2013-06-19T00:00:00"/>
    <d v="2013-06-19T00:00:00"/>
    <d v="2013-01-01T00:00:00"/>
    <s v="03-20/14636"/>
    <d v="2013-06-19T00:00:00"/>
    <s v="Акт определения кадастровой стоимости земельных участков"/>
    <n v="116107.2"/>
    <n v="2418.9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р-н санаторно-лесной школы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5096868239006711"/>
  </r>
  <r>
    <s v="83:00:050019:108"/>
    <s v="Под  гараж"/>
    <m/>
    <s v="83:00:050019"/>
    <s v="83:00:050019"/>
    <n v="1"/>
    <s v="83:00:050019:213"/>
    <s v="83:00:050019:213"/>
    <s v="Перечень"/>
    <s v="гараж"/>
    <s v="гараж"/>
    <n v="48"/>
    <s v="2"/>
    <s v="0"/>
    <n v="11111000000"/>
    <n v="8300000100000"/>
    <s v="Ненецкий автономный округ, г. Нарьян-Мар, в районе санаторно-лесной школы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6-19T00:00:00"/>
    <d v="2013-06-19T00:00:00"/>
    <d v="2013-06-19T00:00:00"/>
    <d v="2013-01-01T00:00:00"/>
    <s v="03-20/14639"/>
    <d v="2013-06-19T00:00:00"/>
    <s v="Акт определения кадастровой стоимости земельных участков"/>
    <n v="116107.2"/>
    <n v="2418.9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р-н санаторно-лесной школы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5096868239006711"/>
  </r>
  <r>
    <s v="83:00:050019:109"/>
    <s v="Под  гараж"/>
    <m/>
    <s v="83:00:050019"/>
    <s v="83:00:050019"/>
    <n v="1"/>
    <s v="83:00:050019:157"/>
    <s v="83:00:050019:157"/>
    <s v="Перечень"/>
    <s v="Гараж"/>
    <s v="гараж"/>
    <n v="46"/>
    <s v="2"/>
    <s v="0"/>
    <n v="11111000000"/>
    <n v="8300000100000"/>
    <s v="Ненецкий автономный округ, г. Нарьян-Мар, в районе санаторно-лесной школы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6-19T00:00:00"/>
    <d v="2013-06-19T00:00:00"/>
    <d v="2013-06-19T00:00:00"/>
    <d v="2013-01-01T00:00:00"/>
    <s v="03-20/14649"/>
    <d v="2013-06-19T00:00:00"/>
    <s v="Акт определения кадастровой стоимости земельных участков"/>
    <n v="111269.4"/>
    <n v="2418.9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р-н санаторно-лесной школы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6"/>
    <n v="1264.4938"/>
    <s v=""/>
    <n v="0.97499999999999998"/>
    <n v="1"/>
    <m/>
    <n v="1232.8815"/>
    <n v="56712.55"/>
    <n v="0.50968685011332859"/>
  </r>
  <r>
    <s v="83:00:050019:11"/>
    <s v="для ГСК"/>
    <m/>
    <s v="83:00:050019"/>
    <s v="83:00:050019"/>
    <n v="1"/>
    <s v="83:00:050019:324"/>
    <s v="83:00:000000:1705"/>
    <s v="ГСК"/>
    <s v="ГСК &quot;Надежда&quot; на 12 боксов"/>
    <s v="ГСК"/>
    <n v="350"/>
    <m/>
    <s v="0"/>
    <n v="11111000000"/>
    <n v="8300000100000"/>
    <s v="Ненецкий автономный округ, г. Нарьян-Мар"/>
    <n v="3002000000"/>
    <n v="142002000000"/>
    <n v="142002000000"/>
    <s v="Для объектов общественно-делового значения"/>
    <x v="5"/>
    <s v="04:092"/>
    <s v="Обслуживание автотранспорта"/>
    <s v="4.9"/>
    <d v="2003-03-12T00:00:00"/>
    <d v="2012-01-01T00:00:00"/>
    <d v="2013-01-16T00:00:00"/>
    <d v="2013-01-01T00:00:00"/>
    <s v="25"/>
    <d v="2012-12-21T00:00:00"/>
    <s v="ПРИКАЗ"/>
    <n v="896515.11"/>
    <n v="2561.471742857143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50"/>
    <n v="1264.4938"/>
    <s v=""/>
    <n v="1.0999999999999999"/>
    <n v="1"/>
    <m/>
    <n v="1390.9431999999999"/>
    <n v="486830.12"/>
    <n v="0.54302500266838782"/>
  </r>
  <r>
    <s v="83:00:050019:110"/>
    <s v="Под гараж"/>
    <m/>
    <s v="83:00:050019"/>
    <s v="83:00:050019"/>
    <n v="1"/>
    <s v="83:00:050019:173"/>
    <s v="83:00:050019:173"/>
    <s v="Перечень"/>
    <s v="гараж"/>
    <s v="гараж"/>
    <n v="47"/>
    <s v="2"/>
    <s v="0"/>
    <n v="11111000000"/>
    <n v="8300000100000"/>
    <s v="Ненецкий автономный округ, г. Нарьян-Мар, в районе санаторно-лесной школы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6-19T00:00:00"/>
    <d v="2013-06-19T00:00:00"/>
    <d v="2013-06-19T00:00:00"/>
    <d v="2013-01-01T00:00:00"/>
    <s v="03-20/14658"/>
    <d v="2013-06-19T00:00:00"/>
    <s v="Акт определения кадастровой стоимости земельных участков"/>
    <n v="113688.3"/>
    <n v="2418.9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р-н санаторно-лесной школы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7"/>
    <n v="1264.4938"/>
    <s v=""/>
    <n v="0.97499999999999998"/>
    <n v="1"/>
    <m/>
    <n v="1232.8815"/>
    <n v="57945.43"/>
    <n v="0.50968683672814175"/>
  </r>
  <r>
    <s v="83:00:050019:111"/>
    <s v="Под гараж"/>
    <m/>
    <s v="83:00:050019"/>
    <s v="83:00:050019"/>
    <n v="1"/>
    <s v="83:00:050019:199"/>
    <s v="83:00:050019:199"/>
    <s v="Перечень"/>
    <s v="гараж"/>
    <s v="гараж"/>
    <n v="48"/>
    <s v="2"/>
    <s v="0"/>
    <n v="11111000000"/>
    <n v="8300000100000"/>
    <s v="Ненецкий автономный округ, г. Нарьян-Мар, в районе санаторно-лесной школы.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6-19T00:00:00"/>
    <d v="2013-06-19T00:00:00"/>
    <d v="2013-06-19T00:00:00"/>
    <d v="2013-01-01T00:00:00"/>
    <s v="03-20/14667"/>
    <d v="2013-06-19T00:00:00"/>
    <s v="Акт определения кадастровой стоимости земельных участков"/>
    <n v="116107.2"/>
    <n v="2418.9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р-н санаторно-лесной школы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5096868239006711"/>
  </r>
  <r>
    <s v="83:00:050019:112"/>
    <s v="Под гараж"/>
    <m/>
    <s v="83:00:050019"/>
    <s v="83:00:050019"/>
    <n v="1"/>
    <s v="83:00:050019:207"/>
    <s v="83:00:050019:207"/>
    <s v="Перечень"/>
    <s v="гараж"/>
    <s v="гараж"/>
    <n v="46"/>
    <s v="2"/>
    <s v="0"/>
    <n v="11111000000"/>
    <n v="8300000100000"/>
    <s v="Ненецкий автономный округ, г. Нарьян-Мар, в районе санаторно-лесной школы.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6-19T00:00:00"/>
    <d v="2013-06-19T00:00:00"/>
    <d v="2013-06-19T00:00:00"/>
    <d v="2013-01-01T00:00:00"/>
    <s v="03-20/14672"/>
    <d v="2013-06-19T00:00:00"/>
    <s v="Акт определения кадастровой стоимости земельных участков"/>
    <n v="111269.4"/>
    <n v="2418.9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р-н санаторно-лесной школы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6"/>
    <n v="1264.4938"/>
    <s v=""/>
    <n v="0.97499999999999998"/>
    <n v="1"/>
    <m/>
    <n v="1232.8815"/>
    <n v="56712.55"/>
    <n v="0.50968685011332859"/>
  </r>
  <r>
    <s v="83:00:050019:113"/>
    <s v="Под  гараж"/>
    <m/>
    <s v="83:00:050019"/>
    <s v="83:00:050019"/>
    <n v="1"/>
    <s v="83:00:050019:197"/>
    <s v="83:00:050019:197"/>
    <s v="Перечень"/>
    <s v="гараж"/>
    <s v="гараж"/>
    <n v="47"/>
    <s v="2"/>
    <s v="0"/>
    <n v="11111000000"/>
    <n v="8300000100000"/>
    <s v="Ненецкий автономный округ, г. Нарьян-Мар, в районе санаторно-лесной школы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6-20T00:00:00"/>
    <d v="2013-06-20T00:00:00"/>
    <d v="2013-06-20T00:00:00"/>
    <d v="2013-01-01T00:00:00"/>
    <s v="03-20/14752"/>
    <d v="2013-06-20T00:00:00"/>
    <s v="Акт определения кадастровой стоимости земельных участков"/>
    <n v="113688.3"/>
    <n v="2418.9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р-н санаторно-лесной школы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7"/>
    <n v="1264.4938"/>
    <s v=""/>
    <n v="0.97499999999999998"/>
    <n v="1"/>
    <m/>
    <n v="1232.8815"/>
    <n v="57945.43"/>
    <n v="0.50968683672814175"/>
  </r>
  <r>
    <s v="83:00:050019:114"/>
    <s v="Под  гараж"/>
    <m/>
    <s v="83:00:050019"/>
    <s v="83:00:050019"/>
    <n v="1"/>
    <s v="83:00:050019:438"/>
    <s v="83:00:050019:438"/>
    <s v="Перечень"/>
    <s v="индивидуальный гараж"/>
    <s v="гараж"/>
    <n v="48"/>
    <s v="2"/>
    <m/>
    <n v="11111000000"/>
    <n v="8300000100000"/>
    <s v="Ненецкий автономный округ, г. Нарьян-Мар, в районе санаторно-лесной школы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6-20T00:00:00"/>
    <d v="2013-06-20T00:00:00"/>
    <d v="2013-06-20T00:00:00"/>
    <d v="2013-01-01T00:00:00"/>
    <s v="03-20/14763"/>
    <d v="2013-06-20T00:00:00"/>
    <s v="Акт определения кадастровой стоимости земельных участков"/>
    <n v="116107.2"/>
    <n v="2418.9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р-н санаторно-лесной школы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5096868239006711"/>
  </r>
  <r>
    <s v="83:00:050019:115"/>
    <s v="Под  гараж"/>
    <m/>
    <s v="83:00:050019"/>
    <s v="83:00:050019"/>
    <n v="1"/>
    <s v="83:00:050019:178"/>
    <s v="83:00:050019:178"/>
    <s v="Перечень"/>
    <s v="гараж"/>
    <s v="гараж"/>
    <n v="47"/>
    <s v="2"/>
    <s v="0"/>
    <n v="11111000000"/>
    <n v="8300000100000"/>
    <s v="Ненецкий автономный округ, г. Нарьян-Мар, в районе санаторно-лесной школы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6-20T00:00:00"/>
    <d v="2013-06-20T00:00:00"/>
    <d v="2013-06-20T00:00:00"/>
    <d v="2013-01-01T00:00:00"/>
    <s v="03-20/14768"/>
    <d v="2013-06-20T00:00:00"/>
    <s v="Акт определения кадастровой стоимости земельных участков"/>
    <n v="113688.3"/>
    <n v="2418.9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р-н санаторно-лесной школы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7"/>
    <n v="1264.4938"/>
    <s v=""/>
    <n v="0.97499999999999998"/>
    <n v="1"/>
    <m/>
    <n v="1232.8815"/>
    <n v="57945.43"/>
    <n v="0.50968683672814175"/>
  </r>
  <r>
    <s v="83:00:050019:116"/>
    <s v="Под  гараж"/>
    <m/>
    <s v="83:00:050019"/>
    <s v="83:00:050019"/>
    <n v="1"/>
    <s v="83:00:050019:169"/>
    <s v="83:00:050019:169"/>
    <s v="Перечень"/>
    <s v="гараж"/>
    <s v="гараж"/>
    <n v="49"/>
    <s v="2"/>
    <s v="0"/>
    <n v="11111000000"/>
    <n v="8300000100000"/>
    <s v="Ненецкий автономный округ, г. Нарьян-Мар, в районе санаторно-лесной школы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6-20T00:00:00"/>
    <d v="2013-06-20T00:00:00"/>
    <d v="2013-06-20T00:00:00"/>
    <d v="2013-01-01T00:00:00"/>
    <s v="03-20/14775"/>
    <d v="2013-06-20T00:00:00"/>
    <s v="Акт определения кадастровой стоимости земельных участков"/>
    <n v="118526.1"/>
    <n v="2418.9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р-н санаторно-лесной школы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9"/>
    <n v="1264.4938"/>
    <s v=""/>
    <n v="0.97499999999999998"/>
    <n v="1"/>
    <m/>
    <n v="1232.8815"/>
    <n v="60411.19"/>
    <n v="0.50968681159677065"/>
  </r>
  <r>
    <s v="83:00:050019:117"/>
    <s v="Под  гараж"/>
    <m/>
    <s v="83:00:050019"/>
    <s v="83:00:050019"/>
    <n v="1"/>
    <s v="83:00:050019:217"/>
    <s v="83:00:050019:217"/>
    <s v="Перечень"/>
    <s v="гараж"/>
    <s v="гараж"/>
    <n v="49"/>
    <s v="2"/>
    <s v="0"/>
    <n v="11111000000"/>
    <n v="8300000100000"/>
    <s v="Ненецкий автономный округ, г. Нарьян-Мар, в районе санаторно-лесной школы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6-20T00:00:00"/>
    <d v="2013-06-20T00:00:00"/>
    <d v="2013-06-20T00:00:00"/>
    <d v="2013-01-01T00:00:00"/>
    <s v="03-20/14796"/>
    <d v="2013-06-20T00:00:00"/>
    <s v="Акт определения кадастровой стоимости земельных участков"/>
    <n v="118526.1"/>
    <n v="2418.9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р-н санаторно-лесной школы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9"/>
    <n v="1264.4938"/>
    <s v=""/>
    <n v="0.97499999999999998"/>
    <n v="1"/>
    <m/>
    <n v="1232.8815"/>
    <n v="60411.19"/>
    <n v="0.50968681159677065"/>
  </r>
  <r>
    <s v="83:00:050019:118"/>
    <s v="Под  гараж"/>
    <m/>
    <s v="83:00:050019"/>
    <s v="83:00:050019"/>
    <n v="1"/>
    <s v="83:00:050019:216"/>
    <s v="83:00:050019:216"/>
    <s v="Перечень"/>
    <s v="гараж"/>
    <s v="гараж"/>
    <n v="50"/>
    <s v="2"/>
    <s v="0"/>
    <n v="11111000000"/>
    <n v="8300000100000"/>
    <s v="Ненецкий автономный округ, г. Нарьян-Мар, в районе санаторно-лесной школы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6-20T00:00:00"/>
    <d v="2013-06-20T00:00:00"/>
    <d v="2013-06-20T00:00:00"/>
    <d v="2013-01-01T00:00:00"/>
    <s v="03-20/14800"/>
    <d v="2013-06-20T00:00:00"/>
    <s v="Акт определения кадастровой стоимости земельных участков"/>
    <n v="120945"/>
    <n v="2418.9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р-н санаторно-лесной школы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1264.4938"/>
    <s v=""/>
    <n v="0.97499999999999998"/>
    <n v="1"/>
    <m/>
    <n v="1232.8815"/>
    <n v="61644.08"/>
    <n v="0.50968688246723715"/>
  </r>
  <r>
    <s v="83:00:050019:119"/>
    <s v="Под  гараж"/>
    <m/>
    <s v="83:00:050019"/>
    <s v="83:00:050019"/>
    <n v="1"/>
    <s v="83:00:050019:212"/>
    <s v="83:00:050019:212"/>
    <s v="Перечень"/>
    <s v="гараж"/>
    <s v="гараж"/>
    <n v="48"/>
    <s v="2"/>
    <s v="0"/>
    <n v="11111000000"/>
    <n v="8300000100000"/>
    <s v="Ненецкий автономный округ, г. Нарьян-Мар, в районе санаторно-лесной школы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6-20T00:00:00"/>
    <d v="2013-06-20T00:00:00"/>
    <d v="2013-06-20T00:00:00"/>
    <d v="2013-01-01T00:00:00"/>
    <s v="03-20/14801"/>
    <d v="2013-06-20T00:00:00"/>
    <s v="Акт определения кадастровой стоимости земельных участков"/>
    <n v="116107.2"/>
    <n v="2418.9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р-н санаторно-лесной школы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5096868239006711"/>
  </r>
  <r>
    <s v="83:00:050019:12"/>
    <s v="для ГСК &quot;Энтузиаст&quot;"/>
    <m/>
    <s v="83:00:050019"/>
    <s v="83:00:050019"/>
    <n v="1"/>
    <m/>
    <s v="83:00:000000:2244"/>
    <s v="ГСК"/>
    <s v="кооперативные гаражи &quot;Энтузиаст&quot;"/>
    <s v="ГСК"/>
    <n v="611"/>
    <m/>
    <s v="0"/>
    <n v="11111000000"/>
    <n v="8300000100000"/>
    <s v="Ненецкий автономный округ, г. Нарьян-Мар, район санаторно-лесной школы"/>
    <n v="3002000000"/>
    <n v="142002000000"/>
    <n v="142002000000"/>
    <s v="Для объектов общественно-делового значения"/>
    <x v="5"/>
    <s v="04:092"/>
    <s v="Обслуживание автотранспорта"/>
    <s v="4.9"/>
    <d v="2003-03-12T00:00:00"/>
    <d v="2012-01-01T00:00:00"/>
    <d v="2013-01-16T00:00:00"/>
    <d v="2013-01-01T00:00:00"/>
    <s v="25"/>
    <d v="2012-12-21T00:00:00"/>
    <s v="ПРИКАЗ"/>
    <n v="1457863.39"/>
    <n v="2386.0284615384612"/>
    <m/>
    <m/>
    <m/>
    <m/>
    <x v="0"/>
    <x v="0"/>
    <x v="0"/>
    <m/>
    <s v="р-н санаторно-лесной школы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11"/>
    <n v="1264.4938"/>
    <s v=""/>
    <n v="1.0999999999999999"/>
    <n v="1"/>
    <m/>
    <n v="1390.9431999999999"/>
    <n v="849866.3"/>
    <n v="0.58295331773164294"/>
  </r>
  <r>
    <s v="83:00:050019:120"/>
    <s v="Под  гараж"/>
    <m/>
    <s v="83:00:050019"/>
    <s v="83:00:050019"/>
    <n v="1"/>
    <s v="83:00:050019:155"/>
    <s v="83:00:050019:155"/>
    <s v="Перечень"/>
    <s v="Гараж"/>
    <s v="гараж"/>
    <n v="47"/>
    <s v="2"/>
    <s v="0"/>
    <n v="11111000000"/>
    <n v="8300000100000"/>
    <s v="Ненецкий автономный округ, г. Нарьян-Мар, в районе санаторно-лесной школы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6-20T00:00:00"/>
    <d v="2013-06-20T00:00:00"/>
    <d v="2013-06-20T00:00:00"/>
    <d v="2013-01-01T00:00:00"/>
    <s v="03-20/14806"/>
    <d v="2013-06-20T00:00:00"/>
    <s v="Акт определения кадастровой стоимости земельных участков"/>
    <n v="113688.3"/>
    <n v="2418.9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р-н санаторно-лесной школы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7"/>
    <n v="1264.4938"/>
    <s v=""/>
    <n v="0.97499999999999998"/>
    <n v="1"/>
    <m/>
    <n v="1232.8815"/>
    <n v="57945.43"/>
    <n v="0.50968683672814175"/>
  </r>
  <r>
    <s v="83:00:050019:121"/>
    <s v="Под  гараж"/>
    <m/>
    <s v="83:00:050019"/>
    <s v="83:00:050019"/>
    <n v="1"/>
    <s v="83:00:050019:200"/>
    <s v="83:00:050019:200"/>
    <s v="Перечень"/>
    <s v="гараж"/>
    <s v="гараж"/>
    <n v="46"/>
    <s v="2"/>
    <s v="0"/>
    <n v="11111000000"/>
    <n v="8300000100000"/>
    <s v="Ненецкий автономный округ, г. Нарьян-Мар, в районе санаторно-лесной школы.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6-24T00:00:00"/>
    <d v="2013-06-24T00:00:00"/>
    <d v="2013-06-24T00:00:00"/>
    <d v="2013-01-01T00:00:00"/>
    <s v="03-20/15143"/>
    <d v="2013-06-24T00:00:00"/>
    <s v="Акт определения кадастровой стоимости земельных участков"/>
    <n v="111269.4"/>
    <n v="2418.9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р-н санаторно-лесной школы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6"/>
    <n v="1264.4938"/>
    <s v=""/>
    <n v="0.97499999999999998"/>
    <n v="1"/>
    <m/>
    <n v="1232.8815"/>
    <n v="56712.55"/>
    <n v="0.50968685011332859"/>
  </r>
  <r>
    <s v="83:00:050019:122"/>
    <s v="Под  гараж"/>
    <m/>
    <s v="83:00:050019"/>
    <s v="83:00:050019"/>
    <n v="1"/>
    <s v="83:00:050019:171"/>
    <s v="83:00:050019:171"/>
    <s v="Перечень"/>
    <s v="гараж"/>
    <s v="гараж"/>
    <n v="47"/>
    <s v="2"/>
    <s v="0"/>
    <n v="11111000000"/>
    <n v="8300000100000"/>
    <s v="Ненецкий автономный округ, г. Нарьян-Мар, в районе санаторно-лесной школы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6-24T00:00:00"/>
    <d v="2013-06-24T00:00:00"/>
    <d v="2013-06-24T00:00:00"/>
    <d v="2013-01-01T00:00:00"/>
    <s v="03-20/15151"/>
    <d v="2013-06-24T00:00:00"/>
    <s v="Акт определения кадастровой стоимости земельных участков"/>
    <n v="113688.3"/>
    <n v="2418.9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р-н санаторно-лесной школы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7"/>
    <n v="1264.4938"/>
    <s v=""/>
    <n v="0.97499999999999998"/>
    <n v="1"/>
    <m/>
    <n v="1232.8815"/>
    <n v="57945.43"/>
    <n v="0.50968683672814175"/>
  </r>
  <r>
    <s v="83:00:050019:123"/>
    <s v="Под  гараж"/>
    <m/>
    <s v="83:00:050019"/>
    <s v="83:00:050019"/>
    <n v="1"/>
    <s v="83:00:050005:633"/>
    <s v="83:00:050005:633"/>
    <s v="Перечень"/>
    <s v="гараж"/>
    <s v="гараж"/>
    <n v="49"/>
    <s v="2"/>
    <s v="0"/>
    <n v="11111000000"/>
    <n v="8300000100000"/>
    <s v="Ненецкий автономный округ, г. Нарьян-Мар, в районе санаторно-лесной школы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6-25T00:00:00"/>
    <d v="2013-06-25T00:00:00"/>
    <d v="2013-06-25T00:00:00"/>
    <d v="2013-01-01T00:00:00"/>
    <s v="03-20/15376"/>
    <d v="2013-06-25T00:00:00"/>
    <s v="Акт определения кадастровой стоимости земельных участков"/>
    <n v="118526.1"/>
    <n v="2418.9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р-н санаторно-лесной школы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9"/>
    <n v="1264.4938"/>
    <s v=""/>
    <n v="0.97499999999999998"/>
    <n v="1"/>
    <m/>
    <n v="1232.8815"/>
    <n v="60411.19"/>
    <n v="0.50968681159677065"/>
  </r>
  <r>
    <s v="83:00:050019:124"/>
    <s v="Под  индивидуальный гараж"/>
    <m/>
    <s v="83:00:050019"/>
    <s v="83:00:050019"/>
    <n v="1"/>
    <s v="83:00:050019:195"/>
    <s v="83:00:050019:195"/>
    <s v="Перечень"/>
    <s v="гараж"/>
    <s v="гараж"/>
    <n v="50"/>
    <s v="2"/>
    <s v="0"/>
    <n v="11111000000"/>
    <n v="8300000100000"/>
    <s v="Ненецкий автономный округ, г. Нарьян-Мар, в районе санаторно-лесной школы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6-25T00:00:00"/>
    <d v="2013-06-25T00:00:00"/>
    <d v="2013-06-25T00:00:00"/>
    <d v="2013-01-01T00:00:00"/>
    <s v="03-20/15378"/>
    <d v="2013-06-25T00:00:00"/>
    <s v="Акт определения кадастровой стоимости земельных участков"/>
    <n v="120945"/>
    <n v="2418.9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р-н санаторно-лесной школы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1264.4938"/>
    <s v=""/>
    <n v="0.97499999999999998"/>
    <n v="1"/>
    <m/>
    <n v="1232.8815"/>
    <n v="61644.08"/>
    <n v="0.50968688246723715"/>
  </r>
  <r>
    <s v="83:00:050019:125"/>
    <s v="Под индивидуальный  гараж"/>
    <m/>
    <s v="83:00:050019"/>
    <s v="83:00:050019"/>
    <n v="1"/>
    <m/>
    <m/>
    <m/>
    <m/>
    <m/>
    <n v="49"/>
    <s v="2"/>
    <s v="0"/>
    <n v="11111000000"/>
    <n v="8300000100000"/>
    <s v="Ненецкий автономный округ, г. Нарьян-Мар, в районе санаторно-лесной школы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6-25T00:00:00"/>
    <d v="2013-06-25T00:00:00"/>
    <d v="2013-06-25T00:00:00"/>
    <d v="2013-01-01T00:00:00"/>
    <s v="03-20/15396"/>
    <d v="2013-06-25T00:00:00"/>
    <s v="Акт определения кадастровой стоимости земельных участков"/>
    <n v="118526.1"/>
    <n v="2418.9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р-н санаторно-лесной школы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9"/>
    <n v="1264.4938"/>
    <s v=""/>
    <n v="0.97499999999999998"/>
    <n v="1"/>
    <m/>
    <n v="1232.8815"/>
    <n v="60411.19"/>
    <n v="0.50968681159677065"/>
  </r>
  <r>
    <s v="83:00:050019:126"/>
    <s v="Под индивидуальный гараж"/>
    <m/>
    <s v="83:00:050019"/>
    <s v="83:00:050019"/>
    <n v="1"/>
    <m/>
    <m/>
    <m/>
    <m/>
    <m/>
    <n v="51"/>
    <s v="2"/>
    <s v="0"/>
    <n v="11111000000"/>
    <n v="8300000100000"/>
    <s v="Ненецкий автономный округ, г. Нарьян-Мар, в районе санаторно-лесной школы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6-25T00:00:00"/>
    <d v="2013-06-25T00:00:00"/>
    <d v="2013-06-25T00:00:00"/>
    <d v="2013-01-01T00:00:00"/>
    <s v="03-20/15403"/>
    <d v="2013-06-25T00:00:00"/>
    <s v="Акт определения кадастровой стоимости земельных участков"/>
    <n v="123363.9"/>
    <n v="2418.9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р-н санаторно-лесной школы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1"/>
    <n v="1264.4938"/>
    <s v=""/>
    <n v="0.97499999999999998"/>
    <n v="1"/>
    <m/>
    <n v="1232.8815"/>
    <n v="62876.959999999999"/>
    <n v="0.50968686949747866"/>
  </r>
  <r>
    <s v="83:00:050019:127"/>
    <s v="Под гараж"/>
    <m/>
    <s v="83:00:050019"/>
    <s v="83:00:050019"/>
    <n v="1"/>
    <s v="83:00:050019:181"/>
    <s v="83:00:050019:181"/>
    <s v="Перечень"/>
    <s v="Гараж"/>
    <s v="гараж"/>
    <n v="47"/>
    <s v="2"/>
    <s v="0"/>
    <n v="11111000000"/>
    <n v="8300000100000"/>
    <s v="Ненецкий автономный округ, г. Нарьян-Мар,  в районе санаторно-лесной школы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7-04T00:00:00"/>
    <d v="2013-07-04T00:00:00"/>
    <d v="2013-07-04T00:00:00"/>
    <d v="2013-01-01T00:00:00"/>
    <s v="03-20/16559"/>
    <d v="2013-07-04T00:00:00"/>
    <s v="Акт определения кадастровой стоимости земельных участков"/>
    <n v="113688.3"/>
    <n v="2418.9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р-н санаторно-лесной школы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7"/>
    <n v="1264.4938"/>
    <s v=""/>
    <n v="0.97499999999999998"/>
    <n v="1"/>
    <m/>
    <n v="1232.8815"/>
    <n v="57945.43"/>
    <n v="0.50968683672814175"/>
  </r>
  <r>
    <s v="83:00:050019:128"/>
    <s v="Под  гараж"/>
    <m/>
    <s v="83:00:050019"/>
    <s v="83:00:050019"/>
    <n v="1"/>
    <s v="83:00:050019:172"/>
    <s v="83:00:050019:172"/>
    <s v="Перечень"/>
    <s v="Гараж"/>
    <s v="гараж"/>
    <n v="49"/>
    <s v="2"/>
    <s v="0"/>
    <n v="11111000000"/>
    <n v="8300000100000"/>
    <s v="Ненецкий автономный округ, г. Нарьян-Мар, в районе санаторно-лесной школы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7-04T00:00:00"/>
    <d v="2013-07-04T00:00:00"/>
    <d v="2013-07-04T00:00:00"/>
    <d v="2013-01-01T00:00:00"/>
    <s v="03-20/16566"/>
    <d v="2013-07-04T00:00:00"/>
    <s v="Акт определения кадастровой стоимости земельных участков"/>
    <n v="118526.1"/>
    <n v="2418.9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р-н санаторно-лесной школы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9"/>
    <n v="1264.4938"/>
    <s v=""/>
    <n v="0.97499999999999998"/>
    <n v="1"/>
    <m/>
    <n v="1232.8815"/>
    <n v="60411.19"/>
    <n v="0.50968681159677065"/>
  </r>
  <r>
    <s v="83:00:050019:129"/>
    <s v="Под гараж"/>
    <m/>
    <s v="83:00:050019"/>
    <s v="83:00:050019"/>
    <n v="1"/>
    <s v="83:00:050019:203"/>
    <s v="83:00:050019:203"/>
    <s v="Перечень"/>
    <s v="гараж"/>
    <s v="гараж"/>
    <n v="48"/>
    <s v="2"/>
    <s v="0"/>
    <n v="11111000000"/>
    <n v="8300000100000"/>
    <s v="Ненецкий автономный округ, г. Нарьян-Мар, в районе санаторно-лесной школы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7-19T00:00:00"/>
    <d v="2013-07-19T00:00:00"/>
    <d v="2013-07-19T00:00:00"/>
    <d v="2013-01-01T00:00:00"/>
    <s v="03-20/18519"/>
    <d v="2013-07-19T00:00:00"/>
    <s v="Акт определения кадастровой стоимости земельных участков"/>
    <n v="116107.2"/>
    <n v="2418.9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р-н санаторно-лесной школы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5096868239006711"/>
  </r>
  <r>
    <s v="83:00:050019:13"/>
    <s v="под гаражи"/>
    <m/>
    <s v="83:00:050019"/>
    <s v="83:00:050019"/>
    <n v="1"/>
    <m/>
    <s v="83:00:000000:2937"/>
    <s v="ГСК"/>
    <s v="Кооперативные гаражи &quot;Авиатор-3&quot;"/>
    <s v="ГСК"/>
    <n v="348"/>
    <m/>
    <s v="0"/>
    <n v="11111000000"/>
    <n v="8300000100000"/>
    <s v="Ненецкий автономный округ, г. Нарьян-Мар"/>
    <n v="3002000000"/>
    <n v="142002000000"/>
    <n v="142002000000"/>
    <s v="Для объектов общественно-делового значения"/>
    <x v="5"/>
    <s v="04:092"/>
    <s v="Обслуживание автотранспорта"/>
    <s v="4.9"/>
    <d v="2003-03-12T00:00:00"/>
    <d v="2012-01-01T00:00:00"/>
    <d v="2013-01-16T00:00:00"/>
    <d v="2013-01-01T00:00:00"/>
    <s v="25"/>
    <d v="2012-12-21T00:00:00"/>
    <s v="ПРИКАЗ"/>
    <n v="891392.17"/>
    <n v="2561.4717528735632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48"/>
    <n v="1264.4938"/>
    <s v=""/>
    <n v="1.0999999999999999"/>
    <n v="1"/>
    <m/>
    <n v="1390.9431999999999"/>
    <n v="484048.23"/>
    <n v="0.54302499650630764"/>
  </r>
  <r>
    <s v="83:00:050019:130"/>
    <s v="Под гараж"/>
    <m/>
    <s v="83:00:050019"/>
    <s v="83:00:050019"/>
    <n v="1"/>
    <s v="83:00:050019:167"/>
    <s v="83:00:050019:167"/>
    <s v="Перечень"/>
    <s v="гараж"/>
    <s v="гараж"/>
    <n v="48"/>
    <s v="2"/>
    <s v="0"/>
    <n v="11111000000"/>
    <n v="8300000100000"/>
    <s v="Ненецкий автономный округ, г. Нарьян-Мар, в районе санаторно-лесной школы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7-19T00:00:00"/>
    <d v="2013-07-19T00:00:00"/>
    <d v="2013-07-19T00:00:00"/>
    <d v="2013-01-01T00:00:00"/>
    <s v="03-20/18542"/>
    <d v="2013-07-19T00:00:00"/>
    <s v="Акт определения кадастровой стоимости земельных участков"/>
    <n v="116107.2"/>
    <n v="2418.9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р-н санаторно-лесной школы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5096868239006711"/>
  </r>
  <r>
    <s v="83:00:050019:131"/>
    <s v="Под гараж"/>
    <m/>
    <s v="83:00:050019"/>
    <s v="83:00:050019"/>
    <n v="1"/>
    <s v="83:00:050019:161"/>
    <s v="83:00:050019:161"/>
    <s v="Перечень"/>
    <s v="гараж"/>
    <s v="гараж"/>
    <n v="48"/>
    <s v="2"/>
    <s v="0"/>
    <n v="11111000000"/>
    <n v="8300000100000"/>
    <s v="Ненецкий автономный округ, г. Нарьян-Мар, в районе санаторно-лесной школы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7-19T00:00:00"/>
    <d v="2013-07-19T00:00:00"/>
    <d v="2013-07-19T00:00:00"/>
    <d v="2013-01-01T00:00:00"/>
    <s v="03-20/18582"/>
    <d v="2013-07-19T00:00:00"/>
    <s v="Акт определения кадастровой стоимости земельных участков"/>
    <n v="116107.2"/>
    <n v="2418.9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р-н санаторно-лесной школы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5096868239006711"/>
  </r>
  <r>
    <s v="83:00:050019:132"/>
    <s v="Под гараж"/>
    <m/>
    <s v="83:00:050019"/>
    <s v="83:00:050019"/>
    <n v="1"/>
    <s v="83:00:050019:165"/>
    <s v="83:00:050019:165"/>
    <s v="Перечень"/>
    <s v="гараж"/>
    <s v="гараж"/>
    <n v="48"/>
    <s v="2"/>
    <s v="0"/>
    <n v="11111000000"/>
    <n v="8300000100000"/>
    <s v="Ненецкий автономный округ, г. Нарьян-Мар, в районе санаторно-лесной школы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7-19T00:00:00"/>
    <d v="2013-07-19T00:00:00"/>
    <d v="2013-07-19T00:00:00"/>
    <d v="2013-01-01T00:00:00"/>
    <s v="03-20/18586"/>
    <d v="2013-07-19T00:00:00"/>
    <s v="Акт определения кадастровой стоимости земельных участков"/>
    <n v="116107.2"/>
    <n v="2418.9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р-н санаторно-лесной школы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5096868239006711"/>
  </r>
  <r>
    <s v="83:00:050019:133"/>
    <s v="под гараж"/>
    <m/>
    <s v="83:00:050019"/>
    <s v="83:00:050019"/>
    <n v="1"/>
    <m/>
    <m/>
    <m/>
    <m/>
    <m/>
    <n v="48"/>
    <s v="2"/>
    <s v="0"/>
    <n v="11111000000"/>
    <n v="8300000100000"/>
    <s v="Ненецкий автономный округ, г. Нарьян-Мар, в районе санаторно-лесной школы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7-19T00:00:00"/>
    <d v="2013-07-19T00:00:00"/>
    <d v="2013-07-19T00:00:00"/>
    <d v="2013-01-01T00:00:00"/>
    <s v="03-20/18609"/>
    <d v="2013-07-19T00:00:00"/>
    <s v="Акт определения кадастровой стоимости земельных участков"/>
    <n v="116107.2"/>
    <n v="2418.9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р-н санаторно-лесной школы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5096868239006711"/>
  </r>
  <r>
    <s v="83:00:050019:134"/>
    <s v="Под гараж"/>
    <m/>
    <s v="83:00:050019"/>
    <s v="83:00:050019"/>
    <n v="1"/>
    <s v="83:00:050019:186"/>
    <s v="83:00:050019:186"/>
    <s v="Перечень"/>
    <s v="гараж"/>
    <s v="гараж"/>
    <n v="48"/>
    <s v="2"/>
    <s v="0"/>
    <n v="11111000000"/>
    <n v="8300000100000"/>
    <s v="Ненецкий автономный округ, г. Нарьян-Мар, в районе санаторно-лесной школы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7-19T00:00:00"/>
    <d v="2013-07-19T00:00:00"/>
    <d v="2013-07-19T00:00:00"/>
    <d v="2013-01-01T00:00:00"/>
    <s v="03-20/18610"/>
    <d v="2013-07-19T00:00:00"/>
    <s v="Акт определения кадастровой стоимости земельных участков"/>
    <n v="116107.2"/>
    <n v="2418.9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р-н санаторно-лесной школы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5096868239006711"/>
  </r>
  <r>
    <s v="83:00:050019:135"/>
    <s v="под гараж"/>
    <m/>
    <s v="83:00:050019"/>
    <s v="83:00:050019"/>
    <n v="1"/>
    <s v="83:00:050019:188"/>
    <s v="83:00:050019:188"/>
    <s v="Перечень"/>
    <s v="гараж"/>
    <s v="гараж"/>
    <n v="48"/>
    <s v="2"/>
    <s v="0"/>
    <n v="11111000000"/>
    <n v="8300000100000"/>
    <s v="Ненецкий автономный округ, г. Нарьян-Мар, в районе санаторно-лесной школы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7-22T00:00:00"/>
    <d v="2013-07-22T00:00:00"/>
    <d v="2013-07-22T00:00:00"/>
    <d v="2013-01-01T00:00:00"/>
    <s v="03-20/18664"/>
    <d v="2013-07-22T00:00:00"/>
    <s v="Акт определения кадастровой стоимости земельных участков"/>
    <n v="116107.2"/>
    <n v="2418.9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р-н санаторно-лесной школы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5096868239006711"/>
  </r>
  <r>
    <s v="83:00:050019:136"/>
    <s v="под гараж"/>
    <m/>
    <s v="83:00:050019"/>
    <s v="83:00:050019"/>
    <n v="1"/>
    <s v="83:00:050019:175"/>
    <s v="83:00:050019:175"/>
    <s v="Перечень"/>
    <s v="гараж"/>
    <s v="гараж"/>
    <n v="48"/>
    <s v="2"/>
    <s v="0"/>
    <n v="11111000000"/>
    <n v="8300000100000"/>
    <s v="Ненецкий автономный округ, г. Нарьян-Мар, в районе санаторно-лесной школы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7-22T00:00:00"/>
    <d v="2013-07-22T00:00:00"/>
    <d v="2013-07-22T00:00:00"/>
    <d v="2013-01-01T00:00:00"/>
    <s v="03-20/18670"/>
    <d v="2013-07-22T00:00:00"/>
    <s v="Акт определения кадастровой стоимости земельных участков"/>
    <n v="116107.2"/>
    <n v="2418.9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р-н санаторно-лесной школы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5096868239006711"/>
  </r>
  <r>
    <s v="83:00:050019:137"/>
    <s v="под гараж"/>
    <m/>
    <s v="83:00:050019"/>
    <s v="83:00:050019"/>
    <n v="1"/>
    <s v="83:00:050019:160"/>
    <s v="83:00:050019:160"/>
    <s v="Перечень"/>
    <s v="гараж"/>
    <s v="гараж"/>
    <n v="48"/>
    <s v="2"/>
    <s v="0"/>
    <n v="11111000000"/>
    <n v="8300000100000"/>
    <s v="Ненецкий автономный округ, г. Нарьян-Мар, в районе санаторно-лесной школы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7-22T00:00:00"/>
    <d v="2013-07-22T00:00:00"/>
    <d v="2013-07-22T00:00:00"/>
    <d v="2013-01-01T00:00:00"/>
    <s v="03-20/18675"/>
    <d v="2013-07-22T00:00:00"/>
    <s v="Акт определения кадастровой стоимости земельных участков"/>
    <n v="116107.2"/>
    <n v="2418.9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р-н санаторно-лесной школы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5096868239006711"/>
  </r>
  <r>
    <s v="83:00:050019:138"/>
    <s v="Под гараж"/>
    <m/>
    <s v="83:00:050019"/>
    <s v="83:00:050019"/>
    <n v="1"/>
    <s v="83:00:050019:185"/>
    <s v="83:00:050019:185"/>
    <s v="Перечень"/>
    <s v="гараж"/>
    <s v="гараж"/>
    <n v="48"/>
    <s v="2"/>
    <s v="0"/>
    <n v="11111000000"/>
    <n v="8300000100000"/>
    <s v="Ненецкий автономный округ, г. Нарьян-Мар, в районе санаторно-лесной школы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7-22T00:00:00"/>
    <d v="2013-07-22T00:00:00"/>
    <d v="2013-07-22T00:00:00"/>
    <d v="2013-01-01T00:00:00"/>
    <s v="03-20/18695"/>
    <d v="2013-07-22T00:00:00"/>
    <s v="Акт определения кадастровой стоимости земельных участков"/>
    <n v="116107.2"/>
    <n v="2418.9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р-н санаторно-лесной школы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5096868239006711"/>
  </r>
  <r>
    <s v="83:00:050019:139"/>
    <s v="под гараж"/>
    <m/>
    <s v="83:00:050019"/>
    <s v="83:00:050019"/>
    <n v="1"/>
    <s v="83:00:050019:189"/>
    <s v="83:00:050019:189"/>
    <s v="Перечень"/>
    <s v="гараж"/>
    <s v="гараж"/>
    <n v="48"/>
    <s v="2"/>
    <s v="0"/>
    <n v="11111000000"/>
    <n v="8300000100000"/>
    <s v="Ненецкий автономный округ, г. Нарьян-Мар, в районе санаторно-лесной школы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7-22T00:00:00"/>
    <d v="2013-07-22T00:00:00"/>
    <d v="2013-07-22T00:00:00"/>
    <d v="2013-01-01T00:00:00"/>
    <s v="03-20/18696"/>
    <d v="2013-07-22T00:00:00"/>
    <s v="Акт определения кадастровой стоимости земельных участков"/>
    <n v="116107.2"/>
    <n v="2418.9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р-н санаторно-лесной школы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5096868239006711"/>
  </r>
  <r>
    <s v="83:00:050019:14"/>
    <s v="для ГСК"/>
    <m/>
    <s v="83:00:050019"/>
    <s v="83:00:050019"/>
    <n v="1"/>
    <m/>
    <s v="83:00:000000:1718"/>
    <s v="ГСК"/>
    <s v="ГСК &quot;Механизатор&quot;"/>
    <s v="ГСК"/>
    <n v="1155"/>
    <s v="12"/>
    <s v="0"/>
    <n v="11111000000"/>
    <n v="8300000100000"/>
    <s v="Ненецкий автономный округ, г. Нарьян-Мар"/>
    <n v="3002000000"/>
    <n v="142002000000"/>
    <n v="142002000000"/>
    <s v="Для объектов общественно-делового значения"/>
    <x v="5"/>
    <s v="04:092"/>
    <s v="Обслуживание автотранспорта"/>
    <s v="4.9"/>
    <d v="2003-03-12T00:00:00"/>
    <d v="2012-01-01T00:00:00"/>
    <d v="2013-01-16T00:00:00"/>
    <d v="2013-01-01T00:00:00"/>
    <s v="25"/>
    <d v="2012-12-21T00:00:00"/>
    <s v="ПРИКАЗ"/>
    <n v="2553225.91"/>
    <n v="2210.5852034632035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55"/>
    <n v="1264.4938"/>
    <s v=""/>
    <n v="1.0999999999999999"/>
    <n v="0.92649999999999999"/>
    <m/>
    <n v="1288.7089000000001"/>
    <n v="1488458.78"/>
    <n v="0.58297182954719429"/>
  </r>
  <r>
    <s v="83:00:050019:140"/>
    <s v="Под гараж"/>
    <m/>
    <s v="83:00:050019"/>
    <s v="83:00:050019"/>
    <n v="1"/>
    <s v="83:00:050019:192"/>
    <s v="83:00:050019:192"/>
    <s v="Перечень"/>
    <s v="гараж"/>
    <s v="гараж"/>
    <n v="48"/>
    <s v="2"/>
    <s v="0"/>
    <n v="11111000000"/>
    <n v="8300000100000"/>
    <s v="Ненецкий автономный округ, г. Нарьян-Мар, в районе санаторно-лесной школы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7-22T00:00:00"/>
    <d v="2013-07-22T00:00:00"/>
    <d v="2013-07-22T00:00:00"/>
    <d v="2013-01-01T00:00:00"/>
    <s v="03-20/18699"/>
    <d v="2013-07-22T00:00:00"/>
    <s v="Акт определения кадастровой стоимости земельных участков"/>
    <n v="116107.2"/>
    <n v="2418.9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р-н санаторно-лесной школы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5096868239006711"/>
  </r>
  <r>
    <s v="83:00:050019:141"/>
    <s v="под гараж"/>
    <m/>
    <s v="83:00:050019"/>
    <s v="83:00:050019"/>
    <n v="1"/>
    <s v="83:00:050019:187"/>
    <s v="83:00:050019:187"/>
    <s v="Перечень"/>
    <s v="гараж"/>
    <s v="гараж"/>
    <n v="48"/>
    <s v="2"/>
    <s v="0"/>
    <n v="11111000000"/>
    <n v="8300000100000"/>
    <s v="Ненецкий автономный округ, г. Нарьян-Мар, в районе санаторно-лесной школы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7-22T00:00:00"/>
    <d v="2013-07-22T00:00:00"/>
    <d v="2013-07-22T00:00:00"/>
    <d v="2013-01-01T00:00:00"/>
    <s v="03-20/18701"/>
    <d v="2013-07-22T00:00:00"/>
    <s v="Акт определения кадастровой стоимости земельных участков"/>
    <n v="116107.2"/>
    <n v="2418.9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р-н санаторно-лесной школы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5096868239006711"/>
  </r>
  <r>
    <s v="83:00:050019:142"/>
    <s v="Под гараж"/>
    <m/>
    <s v="83:00:050019"/>
    <s v="83:00:050019"/>
    <n v="1"/>
    <s v="83:00:050019:168"/>
    <s v="83:00:050019:168"/>
    <s v="Перечень"/>
    <s v="гараж"/>
    <s v="гараж"/>
    <n v="48"/>
    <s v="2"/>
    <s v="0"/>
    <n v="11111000000"/>
    <n v="8300000100000"/>
    <s v="Ненецкий автономный округ, г. Нарьян-Мар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7-22T00:00:00"/>
    <d v="2013-07-22T00:00:00"/>
    <d v="2013-07-22T00:00:00"/>
    <d v="2013-01-01T00:00:00"/>
    <s v="03-20/18712"/>
    <d v="2013-06-13T00:00:00"/>
    <s v="Акт определения кадастровой стоимости земельных участков"/>
    <n v="116107.2"/>
    <n v="2418.9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5096868239006711"/>
  </r>
  <r>
    <s v="83:00:050019:143"/>
    <s v="под гараж"/>
    <m/>
    <s v="83:00:050019"/>
    <s v="83:00:050019"/>
    <n v="1"/>
    <s v="83:00:050019:162"/>
    <s v="83:00:050019:162"/>
    <s v="Перечень"/>
    <s v="гараж"/>
    <s v="гараж"/>
    <n v="48"/>
    <s v="2"/>
    <s v="0"/>
    <n v="11111000000"/>
    <n v="8300000100000"/>
    <s v="Ненецкий автономный округ, г. Нарьян-Мар, в районе санаторно-лесной школы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7-22T00:00:00"/>
    <d v="2013-07-22T00:00:00"/>
    <d v="2013-07-22T00:00:00"/>
    <d v="2013-01-01T00:00:00"/>
    <s v="03-20/18730"/>
    <d v="2013-07-22T00:00:00"/>
    <s v="Акт определения кадастровой стоимости земельных участков"/>
    <n v="116107.2"/>
    <n v="2418.9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р-н санаторно-лесной школы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5096868239006711"/>
  </r>
  <r>
    <s v="83:00:050019:144"/>
    <s v="под гараж"/>
    <m/>
    <s v="83:00:050019"/>
    <s v="83:00:050019"/>
    <n v="1"/>
    <s v="83:00:050019:183"/>
    <s v="83:00:050019:183"/>
    <s v="Перечень"/>
    <s v="гараж"/>
    <s v="гараж"/>
    <n v="48"/>
    <s v="2"/>
    <m/>
    <n v="11111000000"/>
    <n v="8300000100000"/>
    <s v="Ненецкий автономный округ, г. Нарьян-Мар, в районе санаторно-лесной школы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7-22T00:00:00"/>
    <d v="2013-07-22T00:00:00"/>
    <d v="2013-07-22T00:00:00"/>
    <d v="2013-01-01T00:00:00"/>
    <s v="03-20/18733"/>
    <d v="2013-07-22T00:00:00"/>
    <s v="Акт определения кадастровой стоимости земельных участков"/>
    <n v="116107.2"/>
    <n v="2418.9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р-н санаторно-лесной школы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5096868239006711"/>
  </r>
  <r>
    <s v="83:00:050019:145"/>
    <s v="Под  гараж"/>
    <m/>
    <s v="83:00:050019"/>
    <s v="83:00:050019"/>
    <n v="1"/>
    <s v="83:00:050019:184"/>
    <s v="83:00:050019:184"/>
    <s v="Перечень"/>
    <s v="Гараж"/>
    <s v="гараж"/>
    <n v="49"/>
    <s v="2"/>
    <s v="0"/>
    <n v="11111000000"/>
    <n v="8300000100000"/>
    <s v="Ненецкий автономный округ, г. Нарьян-Мар, в районе санаторно-лесной школы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7-24T00:00:00"/>
    <d v="2013-07-24T00:00:00"/>
    <d v="2013-07-24T00:00:00"/>
    <d v="2013-01-01T00:00:00"/>
    <s v="03-20/19195"/>
    <d v="2013-07-24T00:00:00"/>
    <s v="Акт определения кадастровой стоимости земельных участков"/>
    <n v="118526.1"/>
    <n v="2418.9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р-н санаторно-лесной школы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9"/>
    <n v="1264.4938"/>
    <s v=""/>
    <n v="0.97499999999999998"/>
    <n v="1"/>
    <m/>
    <n v="1232.8815"/>
    <n v="60411.19"/>
    <n v="0.50968681159677065"/>
  </r>
  <r>
    <s v="83:00:050019:146"/>
    <s v="Под  гараж"/>
    <m/>
    <s v="83:00:050019"/>
    <s v="83:00:050019"/>
    <n v="1"/>
    <s v="83:00:050019:190"/>
    <s v="83:00:050019:190"/>
    <s v="Перечень"/>
    <s v="Гараж"/>
    <s v="гараж"/>
    <n v="48"/>
    <s v="2"/>
    <s v="0"/>
    <n v="11111000000"/>
    <n v="8300000100000"/>
    <s v="Ненецкий автономный округ, г. Нарьян-Мар, в районе санаторно-лесной школы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7-24T00:00:00"/>
    <d v="2013-07-24T00:00:00"/>
    <d v="2013-07-24T00:00:00"/>
    <d v="2013-01-01T00:00:00"/>
    <s v="03-20/19199"/>
    <d v="2013-07-24T00:00:00"/>
    <s v="Акт определения кадастровой стоимости земельных участков"/>
    <n v="116107.2"/>
    <n v="2418.9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р-н санаторно-лесной школы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5096868239006711"/>
  </r>
  <r>
    <s v="83:00:050019:147"/>
    <s v="под гараж"/>
    <m/>
    <s v="83:00:050019"/>
    <s v="83:00:050019"/>
    <n v="1"/>
    <s v="83:00:050019:198"/>
    <s v="83:00:050019:198"/>
    <s v="Перечень"/>
    <s v="гараж"/>
    <s v="гараж"/>
    <n v="48"/>
    <s v="2"/>
    <s v="0"/>
    <n v="11111000000"/>
    <n v="8300000100000"/>
    <s v="Ненецкий автономный округ, г. Нарьян-Мар, в районе санаторно-лесной школы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7-26T00:00:00"/>
    <d v="2013-07-26T00:00:00"/>
    <d v="2013-07-26T00:00:00"/>
    <d v="2013-01-01T00:00:00"/>
    <s v="03-20/19563"/>
    <d v="2013-07-26T00:00:00"/>
    <s v="Акт определения кадастровой стоимости земельных участков"/>
    <n v="116107.2"/>
    <n v="2418.9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р-н санаторно-лесной школы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5096868239006711"/>
  </r>
  <r>
    <s v="83:00:050019:148"/>
    <s v="под гараж"/>
    <m/>
    <s v="83:00:050019"/>
    <s v="83:00:050019"/>
    <n v="1"/>
    <s v="83:00:050019:174"/>
    <s v="83:00:050019:174"/>
    <s v="Перечень"/>
    <s v="гараж"/>
    <s v="гараж"/>
    <n v="48"/>
    <s v="2"/>
    <s v="0"/>
    <n v="11111000000"/>
    <n v="8300000100000"/>
    <s v="Ненецкий автономный округ, г. Нарьян-Мар, в районе санаторно-лесной школы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7-26T00:00:00"/>
    <d v="2013-07-26T00:00:00"/>
    <d v="2013-07-26T00:00:00"/>
    <d v="2013-01-01T00:00:00"/>
    <s v="03-20/19568"/>
    <d v="2013-07-26T00:00:00"/>
    <s v="Акт определения кадастровой стоимости земельных участков"/>
    <n v="116107.2"/>
    <n v="2418.9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р-н санаторно-лесной школы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5096868239006711"/>
  </r>
  <r>
    <s v="83:00:050019:149"/>
    <s v="под гараж"/>
    <m/>
    <s v="83:00:050019"/>
    <s v="83:00:050019"/>
    <n v="1"/>
    <s v="83:00:050019:159"/>
    <s v="83:00:050019:159"/>
    <s v="Перечень"/>
    <s v="гараж"/>
    <s v="гараж"/>
    <n v="48"/>
    <s v="2"/>
    <s v="0"/>
    <n v="11111000000"/>
    <n v="8300000100000"/>
    <s v="Ненецкий автономный округ, г. Нарьян-Мар, в районе санаторно-лесной школы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7-26T00:00:00"/>
    <d v="2013-07-26T00:00:00"/>
    <d v="2013-07-26T00:00:00"/>
    <d v="2013-01-01T00:00:00"/>
    <s v="03-20/19574"/>
    <d v="2013-07-26T00:00:00"/>
    <s v="Акт определения кадастровой стоимости земельных участков"/>
    <n v="116107.2"/>
    <n v="2418.9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р-н санаторно-лесной школы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5096868239006711"/>
  </r>
  <r>
    <s v="83:00:050019:15"/>
    <s v="под гаражи"/>
    <m/>
    <s v="83:00:050019"/>
    <s v="83:00:050019"/>
    <n v="1"/>
    <m/>
    <s v="83:00:000000:2940"/>
    <s v="ГСК"/>
    <s v="ГСК &quot;Авиатор-4&quot;"/>
    <s v="ГСК"/>
    <n v="704"/>
    <m/>
    <s v="0"/>
    <n v="11111000000"/>
    <n v="8300000100000"/>
    <s v="Ненецкий автономный округ, г. Нарьян-Мар, район санаторно-лесной школы"/>
    <n v="3002000000"/>
    <n v="142002000000"/>
    <n v="142002000000"/>
    <s v="Для объектов общественно-делового значения"/>
    <x v="5"/>
    <s v="04:092"/>
    <s v="Обслуживание автотранспорта"/>
    <s v="4.9"/>
    <d v="2003-03-12T00:00:00"/>
    <d v="2012-01-01T00:00:00"/>
    <d v="2013-01-16T00:00:00"/>
    <d v="2013-01-01T00:00:00"/>
    <s v="25"/>
    <d v="2012-12-21T00:00:00"/>
    <s v="ПРИКАЗ"/>
    <n v="1655061.63"/>
    <n v="2350.9398153409088"/>
    <m/>
    <m/>
    <m/>
    <m/>
    <x v="0"/>
    <x v="0"/>
    <x v="0"/>
    <m/>
    <s v="р-н санаторно-лесной школы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04"/>
    <n v="1264.4938"/>
    <s v=""/>
    <n v="1.0999999999999999"/>
    <n v="1"/>
    <m/>
    <n v="1390.9431999999999"/>
    <n v="979224.01"/>
    <n v="0.59165410656037021"/>
  </r>
  <r>
    <s v="83:00:050019:150"/>
    <s v="под гараж"/>
    <m/>
    <s v="83:00:050019"/>
    <s v="83:00:050019"/>
    <n v="1"/>
    <s v="83:00:050019:163"/>
    <s v="83:00:050019:163"/>
    <s v="Перечень"/>
    <s v="гараж"/>
    <s v="гараж"/>
    <n v="48"/>
    <s v="2"/>
    <s v="0"/>
    <n v="11111000000"/>
    <n v="8300000100000"/>
    <s v="Ненецкий автономный округ, г. Нарьян-Мар, в районе санаторно-лесной школы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7-26T00:00:00"/>
    <d v="2013-07-26T00:00:00"/>
    <d v="2013-07-26T00:00:00"/>
    <d v="2013-01-01T00:00:00"/>
    <s v="03-20/19599"/>
    <d v="2013-07-26T00:00:00"/>
    <s v="Акт определения кадастровой стоимости земельных участков"/>
    <n v="116107.2"/>
    <n v="2418.9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р-н санаторно-лесной школы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5096868239006711"/>
  </r>
  <r>
    <s v="83:00:050019:151"/>
    <s v="Под гараж"/>
    <m/>
    <s v="83:00:050019"/>
    <s v="83:00:050019"/>
    <n v="1"/>
    <s v="83:00:050019:206"/>
    <s v="83:00:050019:206"/>
    <s v="Перечень"/>
    <s v="гараж"/>
    <s v="гараж"/>
    <n v="48"/>
    <s v="2"/>
    <s v="0"/>
    <n v="11111000000"/>
    <n v="8300000100000"/>
    <s v="Ненецкий автономный округ, г. Нарьян-Мар, в районе санаторно-лесной школы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8-05T00:00:00"/>
    <d v="2013-08-05T00:00:00"/>
    <d v="2013-08-05T00:00:00"/>
    <d v="2013-01-01T00:00:00"/>
    <s v="03-20/20703"/>
    <d v="2013-08-05T00:00:00"/>
    <s v="Акт определения кадастровой стоимости земельных участков"/>
    <n v="116107.2"/>
    <n v="2418.9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р-н санаторно-лесной школы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5096868239006711"/>
  </r>
  <r>
    <s v="83:00:050019:152"/>
    <s v="Под гараж"/>
    <m/>
    <s v="83:00:050019"/>
    <s v="83:00:050019"/>
    <n v="1"/>
    <s v="83:00:050019:191"/>
    <s v="83:00:050019:191"/>
    <s v="Перечень"/>
    <s v="гараж"/>
    <s v="гараж"/>
    <n v="48"/>
    <s v="2"/>
    <s v="0"/>
    <n v="11111000000"/>
    <n v="8300000100000"/>
    <s v="Ненецкий автономный округ, г. Нарьян-Мар, в районе санаторно-лесной школы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8-09T00:00:00"/>
    <d v="2013-08-09T00:00:00"/>
    <d v="2013-08-09T00:00:00"/>
    <d v="2013-01-01T00:00:00"/>
    <s v="03-20/21335"/>
    <d v="2013-08-09T00:00:00"/>
    <s v="Акт определения кадастровой стоимости земельных участков"/>
    <n v="116107.2"/>
    <n v="2418.9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р-н санаторно-лесной школы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5096868239006711"/>
  </r>
  <r>
    <s v="83:00:050019:158"/>
    <s v="Под гараж"/>
    <m/>
    <s v="83:00:050019"/>
    <s v="83:00:050019"/>
    <n v="1"/>
    <s v="83:00:050019:229"/>
    <s v="83:00:050019:229"/>
    <s v="Перечень"/>
    <s v="Гараж"/>
    <s v="гараж"/>
    <n v="48"/>
    <s v="2"/>
    <s v="0"/>
    <n v="11111000000"/>
    <n v="8300000100000"/>
    <s v="Ненецкий автономный округ, г. Нарьян-Мар, в районе санаторно-лесной школы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10-10T00:00:00"/>
    <d v="2013-10-10T00:00:00"/>
    <d v="2013-10-10T00:00:00"/>
    <d v="2013-01-01T00:00:00"/>
    <s v="03-20/29973"/>
    <d v="2013-10-10T00:00:00"/>
    <s v="Акт определения кадастровой стоимости земельных участков"/>
    <n v="116107.2"/>
    <n v="2418.9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р-н санаторно-лесной школы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5096868239006711"/>
  </r>
  <r>
    <s v="83:00:050019:16"/>
    <s v="для ГСК"/>
    <m/>
    <s v="83:00:050019"/>
    <s v="83:00:050019"/>
    <n v="1"/>
    <m/>
    <s v="83:00:000000:2991"/>
    <s v="ГСК"/>
    <s v="Гаражно-строительный кооператив &quot;Полет&quot;"/>
    <s v="ГСК"/>
    <n v="312"/>
    <m/>
    <s v="0"/>
    <n v="11111000000"/>
    <n v="8300000100000"/>
    <s v="Ненецкий автономный округ, г. Нарьян-Мар"/>
    <n v="3002000000"/>
    <n v="142002000000"/>
    <n v="142002000000"/>
    <s v="Для объектов общественно-делового значения"/>
    <x v="5"/>
    <s v="04:092"/>
    <s v="Обслуживание автотранспорта"/>
    <s v="4.9"/>
    <d v="2003-03-12T00:00:00"/>
    <d v="2012-01-01T00:00:00"/>
    <d v="2013-01-16T00:00:00"/>
    <d v="2013-01-01T00:00:00"/>
    <s v="25"/>
    <d v="2012-12-21T00:00:00"/>
    <s v="ПРИКАЗ"/>
    <n v="810126.84"/>
    <n v="2596.5603846153845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12"/>
    <n v="1264.4938"/>
    <s v=""/>
    <n v="1.0999999999999999"/>
    <n v="1"/>
    <m/>
    <n v="1390.9431999999999"/>
    <n v="433974.28"/>
    <n v="0.53568683145962681"/>
  </r>
  <r>
    <s v="83:00:050019:17"/>
    <s v="под гаражи"/>
    <m/>
    <s v="83:00:050019"/>
    <s v="83:00:050019"/>
    <n v="1"/>
    <m/>
    <m/>
    <m/>
    <m/>
    <m/>
    <n v="840"/>
    <m/>
    <s v="0"/>
    <n v="11111000000"/>
    <n v="8300000100000"/>
    <s v="Ненецкий автономный округ, г. Нарьян-Мар"/>
    <n v="3002000000"/>
    <n v="142002000000"/>
    <n v="142002000000"/>
    <s v="Для объектов общественно-делового значения"/>
    <x v="5"/>
    <s v="04:092"/>
    <s v="Обслуживание автотранспорта"/>
    <s v="4.9"/>
    <d v="2005-05-12T00:00:00"/>
    <d v="2012-01-01T00:00:00"/>
    <d v="2013-01-16T00:00:00"/>
    <d v="2013-01-01T00:00:00"/>
    <s v="25"/>
    <d v="2012-12-21T00:00:00"/>
    <s v="ПРИКАЗ"/>
    <n v="1945314.98"/>
    <n v="2315.8511666666668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40"/>
    <n v="1264.4938"/>
    <s v=""/>
    <n v="1.0999999999999999"/>
    <n v="0.98299999999999998"/>
    <m/>
    <n v="1367.2971"/>
    <n v="1148529.56"/>
    <n v="0.59040801711196411"/>
  </r>
  <r>
    <s v="83:00:050019:18"/>
    <s v="Для хозяйственной деятельности"/>
    <m/>
    <s v="83:00:050019"/>
    <s v="83:00:050019"/>
    <n v="1"/>
    <s v="[Table]"/>
    <s v="[Table]"/>
    <m/>
    <m/>
    <m/>
    <n v="16466"/>
    <s v="45"/>
    <m/>
    <n v="11111000000"/>
    <n v="8.30000010000032E+16"/>
    <s v="Ненецкий автономный округ, г. Нарьян-Мар, ул. Пустозерская, д.2"/>
    <n v="3002000000"/>
    <n v="142002000000"/>
    <n v="142002000000"/>
    <s v="Для объектов общественно-делового значения"/>
    <x v="6"/>
    <s v="03:080"/>
    <s v="Общественное управление"/>
    <s v="3.8"/>
    <d v="2003-03-12T00:00:00"/>
    <d v="2012-01-01T00:00:00"/>
    <d v="2013-01-16T00:00:00"/>
    <d v="2013-01-01T00:00:00"/>
    <s v="25"/>
    <d v="2012-12-21T00:00:00"/>
    <s v="ПРИКАЗ"/>
    <n v="25211434.920000002"/>
    <n v="1531.1207895056482"/>
    <m/>
    <m/>
    <m/>
    <m/>
    <x v="0"/>
    <x v="0"/>
    <x v="0"/>
    <m/>
    <s v="Пустозерская"/>
    <s v="2"/>
    <m/>
    <m/>
    <n v="1"/>
    <s v="Массовый"/>
    <s v="Сравнительный"/>
    <s v="Средний УПКС по  кадастровому кварталу"/>
    <s v="У_СУ_СКв"/>
    <s v="S х УПКС_КК х Км"/>
    <n v="16466"/>
    <s v=""/>
    <n v="1187.2127"/>
    <s v=""/>
    <n v="0.56520000000000004"/>
    <m/>
    <n v="671.01260000000002"/>
    <n v="11048893.470000001"/>
    <n v="0.43824929065164053"/>
  </r>
  <r>
    <s v="83:00:050019:19"/>
    <s v="Под жилой дом"/>
    <m/>
    <s v="83:00:050019"/>
    <s v="83:00:050019"/>
    <n v="1"/>
    <s v="83:00:050019:59"/>
    <s v="83:00:050019:59"/>
    <s v="Перечень"/>
    <s v="Индивидуальный жилой дом"/>
    <s v="ИЖД"/>
    <n v="1200"/>
    <s v="12"/>
    <s v="1"/>
    <n v="11111000000"/>
    <n v="8.30000010000032E+16"/>
    <s v="Ненецкий автономный округ, г. Нарьян-Мар, ул. Пустозерская, дом 2 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1-07-02T00:00:00"/>
    <d v="2012-01-01T00:00:00"/>
    <d v="2013-01-16T00:00:00"/>
    <d v="2013-01-01T00:00:00"/>
    <s v="25"/>
    <d v="2012-12-21T00:00:00"/>
    <s v="ПРИКАЗ"/>
    <n v="1890000"/>
    <n v="1575"/>
    <m/>
    <m/>
    <m/>
    <m/>
    <x v="0"/>
    <x v="0"/>
    <x v="0"/>
    <m/>
    <s v="Пустозерская"/>
    <s v="2А"/>
    <m/>
    <m/>
    <n v="1"/>
    <s v="Массовый"/>
    <s v="Сравнительный"/>
    <s v="Типовой (эталонный) ЗУ"/>
    <s v="У_СЭ_ИЖД"/>
    <s v="S х УПРС_ЭО_ИЖД х Км х Кф"/>
    <n v="1200"/>
    <n v="1264.4938"/>
    <s v=""/>
    <s v=""/>
    <n v="1"/>
    <n v="1"/>
    <n v="1264.4938"/>
    <n v="1517392.56"/>
    <n v="0.80285320634920643"/>
  </r>
  <r>
    <s v="83:00:050019:2"/>
    <s v="под огороды"/>
    <m/>
    <s v="83:00:050019"/>
    <s v="83:00:050019"/>
    <n v="1"/>
    <m/>
    <m/>
    <m/>
    <m/>
    <m/>
    <n v="130.4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5-05-12T00:00:00"/>
    <d v="2012-01-01T00:00:00"/>
    <d v="2013-01-16T00:00:00"/>
    <d v="2013-01-01T00:00:00"/>
    <s v="25"/>
    <d v="2012-12-21T00:00:00"/>
    <s v="ПРИКАЗ"/>
    <n v="106249.92"/>
    <n v="814.8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30.4"/>
    <n v="1264.4938"/>
    <s v=""/>
    <n v="0.52499999999999991"/>
    <n v="1"/>
    <m/>
    <n v="663.85919999999999"/>
    <n v="86567.24"/>
    <n v="0.81475110757730462"/>
  </r>
  <r>
    <s v="83:00:050019:20"/>
    <s v="для строительства индивидуального жилого дома"/>
    <m/>
    <s v="83:00:050019"/>
    <s v="83:00:050019"/>
    <n v="1"/>
    <s v="83:00:050019:218"/>
    <s v="83:00:050019:218"/>
    <s v="Перечень"/>
    <s v="жилой дом"/>
    <s v="ИЖД"/>
    <n v="1200"/>
    <s v="12"/>
    <s v="0"/>
    <n v="11111000000"/>
    <n v="8.30000010000032E+16"/>
    <s v="Ненецкий автономный округ, г. Нарьян-Мар, ул. Пустозерская, на земельном участке расположен жилой дом № 2Б.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3-12T00:00:00"/>
    <d v="2012-01-01T00:00:00"/>
    <d v="2013-01-16T00:00:00"/>
    <d v="2013-01-01T00:00:00"/>
    <s v="25"/>
    <d v="2012-12-21T00:00:00"/>
    <s v="ПРИКАЗ"/>
    <n v="1890000"/>
    <n v="1575"/>
    <m/>
    <m/>
    <m/>
    <m/>
    <x v="0"/>
    <x v="0"/>
    <x v="0"/>
    <m/>
    <s v="Пустозерская"/>
    <s v="2Б"/>
    <m/>
    <m/>
    <n v="1"/>
    <s v="Массовый"/>
    <s v="Сравнительный"/>
    <s v="Типовой (эталонный) ЗУ"/>
    <s v="У_СЭ_ИЖД"/>
    <s v="S х УПРС_ЭО_ИЖД х Км х Кф"/>
    <n v="1200"/>
    <n v="1264.4938"/>
    <s v=""/>
    <s v=""/>
    <n v="1"/>
    <n v="1"/>
    <n v="1264.4938"/>
    <n v="1517392.56"/>
    <n v="0.80285320634920643"/>
  </r>
  <r>
    <s v="83:00:050019:21"/>
    <s v="Для индивидуального жилищного строительства"/>
    <m/>
    <s v="83:00:050019"/>
    <s v="83:00:050019"/>
    <n v="1"/>
    <s v="[Table]"/>
    <s v="[Table]"/>
    <m/>
    <m/>
    <m/>
    <n v="1353"/>
    <m/>
    <m/>
    <n v="11111000000"/>
    <n v="8.30000010000032E+16"/>
    <s v="Ненецкий автономный округ, г. Нарьян-Мар, ул. Пустозерская, д. 3Б"/>
    <n v="3002000000"/>
    <n v="142001010000"/>
    <n v="142001010000"/>
    <s v="Для индивидуальной жилой застройки"/>
    <x v="6"/>
    <s v="03:080"/>
    <s v="Общественное управление"/>
    <s v="3.8"/>
    <d v="2007-09-20T00:00:00"/>
    <d v="2008-12-17T00:00:00"/>
    <d v="2019-07-15T00:00:00"/>
    <m/>
    <m/>
    <m/>
    <m/>
    <n v="15120952.109999999"/>
    <n v="11175.869999999999"/>
    <m/>
    <m/>
    <m/>
    <m/>
    <x v="0"/>
    <x v="0"/>
    <x v="0"/>
    <m/>
    <s v="Пустозерская"/>
    <s v="3"/>
    <m/>
    <m/>
    <n v="1"/>
    <s v="Массовый"/>
    <s v="Сравнительный"/>
    <s v="Средний УПКС по  кадастровому кварталу"/>
    <s v="У_СУ_СКв"/>
    <s v="S х УПКС_КК х Км"/>
    <n v="1353"/>
    <s v=""/>
    <n v="1187.2127"/>
    <s v=""/>
    <n v="0.89959999999999996"/>
    <m/>
    <n v="1068.0165"/>
    <n v="1445026.32"/>
    <n v="9.5564506089821893E-2"/>
  </r>
  <r>
    <s v="83:00:050019:219"/>
    <s v="Под гараж"/>
    <m/>
    <s v="83:00:050019"/>
    <s v="83:00:050019"/>
    <n v="1"/>
    <s v="83:00:050019:238"/>
    <s v="83:00:050019:238"/>
    <s v="Перечень"/>
    <s v="гараж"/>
    <s v="гараж"/>
    <n v="58"/>
    <s v="3"/>
    <s v="0"/>
    <n v="11111000000"/>
    <n v="8300000100000"/>
    <s v="Ненецкий автономный округ, г. Нарьян-Мар, в районе санаторно-лесной школы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2-05T00:00:00"/>
    <d v="2014-02-05T00:00:00"/>
    <d v="2014-02-05T00:00:00"/>
    <d v="2013-01-01T00:00:00"/>
    <s v="03-20/3443"/>
    <d v="2014-02-05T00:00:00"/>
    <s v="Акт определения кадастровой стоимости земельных участков"/>
    <n v="140296.20000000001"/>
    <n v="2418.9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р-н санаторно-лесной школы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8"/>
    <n v="1264.4938"/>
    <s v=""/>
    <n v="0.97499999999999998"/>
    <n v="1"/>
    <m/>
    <n v="1232.8815"/>
    <n v="71507.13"/>
    <n v="0.50968686250946216"/>
  </r>
  <r>
    <s v="83:00:050019:22"/>
    <s v="под индивидуальный жилой дом"/>
    <m/>
    <s v="83:00:050019"/>
    <s v="83:00:050019"/>
    <n v="1"/>
    <s v="83:00:050019:58"/>
    <s v="83:00:050019:58"/>
    <s v="Перечень"/>
    <s v="Дом индивидуального жилищного фонда"/>
    <s v="ИЖД"/>
    <n v="889"/>
    <m/>
    <s v="1"/>
    <n v="11111000000"/>
    <n v="8.30000010000032E+16"/>
    <s v="Ненецкий автономный округ, г. Нарьян-Мар, ул. Пустозерская, дом 3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3-12T00:00:00"/>
    <d v="2012-01-01T00:00:00"/>
    <d v="2013-01-16T00:00:00"/>
    <d v="2013-01-01T00:00:00"/>
    <s v="25"/>
    <d v="2012-12-21T00:00:00"/>
    <s v="ПРИКАЗ"/>
    <n v="1448181"/>
    <n v="1629"/>
    <s v="1"/>
    <m/>
    <m/>
    <m/>
    <x v="0"/>
    <x v="0"/>
    <x v="0"/>
    <m/>
    <s v="Пустозерская"/>
    <s v="3А"/>
    <m/>
    <m/>
    <n v="1"/>
    <s v="Массовый"/>
    <s v="Сравнительный"/>
    <s v="Типовой (эталонный) ЗУ"/>
    <s v="У_СЭ_ИЖД"/>
    <s v="S х УПРС_ЭО_ИЖД х Км х Кф"/>
    <n v="889"/>
    <n v="1264.4938"/>
    <s v=""/>
    <s v=""/>
    <n v="1"/>
    <n v="1"/>
    <n v="1264.4938"/>
    <n v="1124134.99"/>
    <n v="0.77623928914962981"/>
  </r>
  <r>
    <s v="83:00:050019:220"/>
    <s v="Под гараж"/>
    <m/>
    <s v="83:00:050019"/>
    <s v="83:00:050019"/>
    <n v="1"/>
    <s v="83:00:050019:237"/>
    <s v="83:00:050019:237"/>
    <s v="Перечень"/>
    <s v="гараж"/>
    <s v="гараж"/>
    <n v="58"/>
    <s v="3"/>
    <s v="0"/>
    <n v="11111000000"/>
    <n v="8300000100000"/>
    <s v="Ненецкий автономный округ, г. Нарьян-Мар, в районе санаторно-лесной школы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2-05T00:00:00"/>
    <d v="2014-02-05T00:00:00"/>
    <d v="2014-02-05T00:00:00"/>
    <d v="2013-01-01T00:00:00"/>
    <s v="03-20/3447"/>
    <d v="2014-02-05T00:00:00"/>
    <s v="Акт определения кадастровой стоимости земельных участков"/>
    <n v="140296.20000000001"/>
    <n v="2418.9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р-н санаторно-лесной школы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8"/>
    <n v="1264.4938"/>
    <s v=""/>
    <n v="0.97499999999999998"/>
    <n v="1"/>
    <m/>
    <n v="1232.8815"/>
    <n v="71507.13"/>
    <n v="0.50968686250946216"/>
  </r>
  <r>
    <s v="83:00:050019:221"/>
    <s v="Под гараж"/>
    <m/>
    <s v="83:00:050019"/>
    <s v="83:00:050019"/>
    <n v="1"/>
    <s v="83:00:050019:233"/>
    <s v="83:00:050019:233"/>
    <s v="Перечень"/>
    <s v="гараж"/>
    <s v="гараж"/>
    <n v="58"/>
    <s v="3"/>
    <s v="0"/>
    <n v="11111000000"/>
    <n v="8300000100000"/>
    <s v="Ненецкий автономный округ, г. Нарьян-Мар, в районе санаторно-лесной школы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2-05T00:00:00"/>
    <d v="2014-02-05T00:00:00"/>
    <d v="2014-02-05T00:00:00"/>
    <d v="2013-01-01T00:00:00"/>
    <s v="03-20/3455"/>
    <d v="2014-02-05T00:00:00"/>
    <s v="Акт определения кадастровой стоимости земельных участков"/>
    <n v="140296.20000000001"/>
    <n v="2418.9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р-н санаторно-лесной школы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8"/>
    <n v="1264.4938"/>
    <s v=""/>
    <n v="0.97499999999999998"/>
    <n v="1"/>
    <m/>
    <n v="1232.8815"/>
    <n v="71507.13"/>
    <n v="0.50968686250946216"/>
  </r>
  <r>
    <s v="83:00:050019:222"/>
    <s v="Под гараж"/>
    <m/>
    <s v="83:00:050019"/>
    <s v="83:00:050019"/>
    <n v="1"/>
    <s v="83:00:050019:239"/>
    <s v="83:00:050019:239"/>
    <s v="Перечень"/>
    <s v="гараж"/>
    <s v="гараж"/>
    <n v="58"/>
    <s v="3"/>
    <s v="0"/>
    <n v="11111000000"/>
    <n v="8300000100000"/>
    <s v="Ненецкий автономный округ, г. Нарьян-Мар, в районе санаторно-лесной школы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2-05T00:00:00"/>
    <d v="2014-02-05T00:00:00"/>
    <d v="2014-02-05T00:00:00"/>
    <d v="2013-01-01T00:00:00"/>
    <s v="03-20/3457"/>
    <d v="2014-02-05T00:00:00"/>
    <s v="Акт определения кадастровой стоимости земельных участков"/>
    <n v="140296.20000000001"/>
    <n v="2418.9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р-н санаторно-лесной школы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8"/>
    <n v="1264.4938"/>
    <s v=""/>
    <n v="0.97499999999999998"/>
    <n v="1"/>
    <m/>
    <n v="1232.8815"/>
    <n v="71507.13"/>
    <n v="0.50968686250946216"/>
  </r>
  <r>
    <s v="83:00:050019:223"/>
    <s v="Под гараж"/>
    <m/>
    <s v="83:00:050019"/>
    <s v="83:00:050019"/>
    <n v="1"/>
    <s v="83:00:050019:235"/>
    <s v="83:00:050019:235"/>
    <s v="Перечень"/>
    <s v="гараж"/>
    <s v="гараж"/>
    <n v="58"/>
    <s v="3"/>
    <s v="0"/>
    <n v="11111000000"/>
    <n v="8300000100000"/>
    <s v="Ненецкий автономный округ, г. Нарьян-Мар, в районе санаторно-лесной школы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2-05T00:00:00"/>
    <d v="2014-02-05T00:00:00"/>
    <d v="2014-02-05T00:00:00"/>
    <d v="2013-01-01T00:00:00"/>
    <s v="03-20/3461"/>
    <d v="2014-02-05T00:00:00"/>
    <s v="Акт определения кадастровой стоимости земельных участков"/>
    <n v="140296.20000000001"/>
    <n v="2418.9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р-н санаторно-лесной школы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8"/>
    <n v="1264.4938"/>
    <s v=""/>
    <n v="0.97499999999999998"/>
    <n v="1"/>
    <m/>
    <n v="1232.8815"/>
    <n v="71507.13"/>
    <n v="0.50968686250946216"/>
  </r>
  <r>
    <s v="83:00:050019:224"/>
    <s v="Под гараж"/>
    <m/>
    <s v="83:00:050019"/>
    <s v="83:00:050019"/>
    <n v="1"/>
    <s v="83:00:050019:236"/>
    <s v="83:00:050019:236"/>
    <s v="Перечень"/>
    <s v="гараж"/>
    <s v="гараж"/>
    <n v="58"/>
    <s v="3"/>
    <s v="0"/>
    <n v="11111000000"/>
    <n v="8300000100000"/>
    <s v="Ненецкий автономный округ, г. Нарьян-Мар, в районе санаторно-лесной школы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2-05T00:00:00"/>
    <d v="2014-02-05T00:00:00"/>
    <d v="2014-02-05T00:00:00"/>
    <d v="2013-01-01T00:00:00"/>
    <s v="03-20/3457"/>
    <d v="2014-02-05T00:00:00"/>
    <s v="Акт определения кадастровой стоимости земельных участков"/>
    <n v="140296.20000000001"/>
    <n v="2418.9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р-н санаторно-лесной школы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8"/>
    <n v="1264.4938"/>
    <s v=""/>
    <n v="0.97499999999999998"/>
    <n v="1"/>
    <m/>
    <n v="1232.8815"/>
    <n v="71507.13"/>
    <n v="0.50968686250946216"/>
  </r>
  <r>
    <s v="83:00:050019:225"/>
    <s v="Под гараж"/>
    <m/>
    <s v="83:00:050019"/>
    <s v="83:00:050019"/>
    <n v="1"/>
    <s v="83:00:050019:241"/>
    <s v="83:00:050019:241"/>
    <s v="Перечень"/>
    <s v="гараж"/>
    <s v="гараж"/>
    <n v="58"/>
    <s v="3"/>
    <s v="0"/>
    <n v="11111000000"/>
    <n v="8300000100000"/>
    <s v="Ненецкий автономный округ, г. Нарьян-Мар, в районе санаторно-лесной школы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2-05T00:00:00"/>
    <d v="2014-02-05T00:00:00"/>
    <d v="2014-02-05T00:00:00"/>
    <d v="2013-01-01T00:00:00"/>
    <s v="03-20/3457"/>
    <d v="2014-02-05T00:00:00"/>
    <s v="Акт определения кадастровой стоимости земельных участков"/>
    <n v="140296.20000000001"/>
    <n v="2418.9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р-н санаторно-лесной школы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8"/>
    <n v="1264.4938"/>
    <s v=""/>
    <n v="0.97499999999999998"/>
    <n v="1"/>
    <m/>
    <n v="1232.8815"/>
    <n v="71507.13"/>
    <n v="0.50968686250946216"/>
  </r>
  <r>
    <s v="83:00:050019:226"/>
    <s v="под гараж"/>
    <m/>
    <s v="83:00:050019"/>
    <s v="83:00:050019"/>
    <n v="1"/>
    <s v="83:00:050019:246"/>
    <s v="83:00:050019:246"/>
    <s v="Перечень"/>
    <s v="Гараж"/>
    <s v="гараж"/>
    <n v="49"/>
    <s v="2"/>
    <s v="0"/>
    <n v="11111000000"/>
    <n v="8300000100000"/>
    <s v="Ненецкий автономный округ, г. Нарьян-Мар, в районе санаторно-лесной школы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2-05T00:00:00"/>
    <d v="2014-02-05T00:00:00"/>
    <d v="2014-02-05T00:00:00"/>
    <d v="2013-01-01T00:00:00"/>
    <s v="03-20/3487"/>
    <d v="2014-02-05T00:00:00"/>
    <s v="Акт определения кадастровой стоимости земельных участков"/>
    <n v="118526.1"/>
    <n v="2418.9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р-н санаторно-лесной школы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9"/>
    <n v="1264.4938"/>
    <s v=""/>
    <n v="0.97499999999999998"/>
    <n v="1"/>
    <m/>
    <n v="1232.8815"/>
    <n v="60411.19"/>
    <n v="0.50968681159677065"/>
  </r>
  <r>
    <s v="83:00:050019:23"/>
    <s v="под строительство индивидуального гаража"/>
    <m/>
    <s v="83:00:050019"/>
    <s v="83:00:050019"/>
    <n v="1"/>
    <m/>
    <m/>
    <m/>
    <m/>
    <m/>
    <n v="61"/>
    <m/>
    <s v="0"/>
    <n v="11111000000"/>
    <n v="8300000100000"/>
    <s v="Ненецкий автономный округ, г. Нарьян-Мар, в р-не санаторно-лесной школы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2-02-04T00:00:00"/>
    <d v="2012-01-01T00:00:00"/>
    <d v="2013-01-16T00:00:00"/>
    <d v="2013-01-01T00:00:00"/>
    <s v="25"/>
    <d v="2012-12-21T00:00:00"/>
    <s v="ПРИКАЗ"/>
    <n v="192636.71"/>
    <n v="3157.9788524590163"/>
    <m/>
    <m/>
    <m/>
    <m/>
    <x v="0"/>
    <x v="0"/>
    <x v="0"/>
    <m/>
    <s v="р-н санаторно-лесной школы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1"/>
    <n v="1264.4938"/>
    <s v=""/>
    <n v="0.97499999999999998"/>
    <n v="1"/>
    <m/>
    <n v="1232.8815"/>
    <n v="75205.77"/>
    <n v="0.39040206822469098"/>
  </r>
  <r>
    <s v="83:00:050019:230"/>
    <s v="Под гараж"/>
    <m/>
    <s v="83:00:050019"/>
    <s v="83:00:050019"/>
    <n v="1"/>
    <s v="83:00:050019:242"/>
    <s v="83:00:050019:242"/>
    <s v="Перечень"/>
    <s v="Гараж"/>
    <s v="гараж"/>
    <n v="58"/>
    <s v="3"/>
    <s v="0"/>
    <n v="11111000000"/>
    <n v="8300000100000"/>
    <s v="Ненецкий автономный округ, г. Нарьян-Мар, в районе санаторно-лесной школы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3-31T00:00:00"/>
    <d v="2014-03-31T00:00:00"/>
    <d v="2014-03-31T00:00:00"/>
    <d v="2013-01-01T00:00:00"/>
    <s v="03-20/10453"/>
    <d v="2014-03-31T00:00:00"/>
    <s v="Акт определения кадастровой стоимости земельных участков"/>
    <n v="140296.20000000001"/>
    <n v="2418.9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р-н санаторно-лесной школы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8"/>
    <n v="1264.4938"/>
    <s v=""/>
    <n v="0.97499999999999998"/>
    <n v="1"/>
    <m/>
    <n v="1232.8815"/>
    <n v="71507.13"/>
    <n v="0.50968686250946216"/>
  </r>
  <r>
    <s v="83:00:050019:231"/>
    <s v="Под гараж"/>
    <m/>
    <s v="83:00:050019"/>
    <s v="83:00:050019"/>
    <n v="1"/>
    <s v="83:00:050019:243"/>
    <s v="83:00:050019:243"/>
    <s v="Перечень"/>
    <s v="Гараж"/>
    <s v="гараж"/>
    <n v="48"/>
    <s v="2"/>
    <s v="0"/>
    <n v="11111000000"/>
    <n v="8300000100000"/>
    <s v="Ненецкий автономный округ, г. Нарьян-Мар, в районе санаторно-лесной школы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3-31T00:00:00"/>
    <d v="2014-03-31T00:00:00"/>
    <d v="2014-03-31T00:00:00"/>
    <d v="2013-01-01T00:00:00"/>
    <s v="03-20/10461"/>
    <d v="2014-03-31T00:00:00"/>
    <s v="Акт определения кадастровой стоимости земельных участков"/>
    <n v="116107.2"/>
    <n v="2418.9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р-н санаторно-лесной школы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5096868239006711"/>
  </r>
  <r>
    <s v="83:00:050019:232"/>
    <s v="Под гараж"/>
    <m/>
    <s v="83:00:050019"/>
    <s v="83:00:050019"/>
    <n v="1"/>
    <s v="83:00:050019:245"/>
    <s v="83:00:050019:245"/>
    <s v="Перечень"/>
    <s v="Гараж"/>
    <s v="гараж"/>
    <n v="58"/>
    <s v="3"/>
    <s v="0"/>
    <n v="11111000000"/>
    <n v="8300000100000"/>
    <s v="Ненецкий автономный округ, г. Нарьян-Мар, в районе санаторно-лесной школы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3-31T00:00:00"/>
    <d v="2014-03-31T00:00:00"/>
    <d v="2014-03-31T00:00:00"/>
    <d v="2013-01-01T00:00:00"/>
    <s v="03-20/10563"/>
    <d v="2014-03-31T00:00:00"/>
    <s v="Акт определения кадастровой стоимости земельных участков"/>
    <n v="140296.20000000001"/>
    <n v="2418.9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р-н санаторно-лесной школы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8"/>
    <n v="1264.4938"/>
    <s v=""/>
    <n v="0.97499999999999998"/>
    <n v="1"/>
    <m/>
    <n v="1232.8815"/>
    <n v="71507.13"/>
    <n v="0.50968686250946216"/>
  </r>
  <r>
    <s v="83:00:050019:24"/>
    <s v="для строительства гаражей"/>
    <m/>
    <s v="83:00:050019"/>
    <s v="83:00:050019"/>
    <n v="1"/>
    <m/>
    <m/>
    <m/>
    <m/>
    <m/>
    <n v="456.6"/>
    <m/>
    <s v="0"/>
    <n v="11111000000"/>
    <n v="8300000100000"/>
    <s v="Ненецкий автономный округ, г. Нарьян-Мар"/>
    <n v="3002000000"/>
    <n v="142002000000"/>
    <n v="142002000000"/>
    <s v="Для объектов общественно-делового значения"/>
    <x v="5"/>
    <s v="04:092"/>
    <s v="Обслуживание автотранспорта"/>
    <s v="4.9"/>
    <d v="2003-03-11T00:00:00"/>
    <d v="2012-01-01T00:00:00"/>
    <d v="2013-01-16T00:00:00"/>
    <d v="2013-01-01T00:00:00"/>
    <s v="25"/>
    <d v="2012-12-21T00:00:00"/>
    <s v="ПРИКАЗ"/>
    <n v="1137525.04"/>
    <n v="2491.2944371441085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56.6"/>
    <n v="1264.4938"/>
    <s v=""/>
    <n v="1.0999999999999999"/>
    <n v="1"/>
    <m/>
    <n v="1390.9431999999999"/>
    <n v="635104.67000000004"/>
    <n v="0.55832148538901616"/>
  </r>
  <r>
    <s v="83:00:050019:248"/>
    <s v="Под строительство индивидуального гаража"/>
    <m/>
    <s v="83:00:050019"/>
    <s v="83:00:050019"/>
    <n v="1"/>
    <s v="83:00:050019:321"/>
    <s v="83:00:050019:321"/>
    <s v="Перечень"/>
    <s v="индивидуальный гараж"/>
    <s v="гараж"/>
    <n v="38"/>
    <s v="2"/>
    <s v="0"/>
    <n v="11111000000"/>
    <n v="8300000100000"/>
    <s v="Ненецкий автономный округ, г. Нарьян-Мар, в районе санаторно-лесной школы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0-06T00:00:00"/>
    <d v="2014-10-06T00:00:00"/>
    <d v="2014-10-06T00:00:00"/>
    <d v="2013-01-01T00:00:00"/>
    <s v="03-20/28751"/>
    <d v="2014-10-06T00:00:00"/>
    <s v="Акт определения кадастровой стоимости земельных участков"/>
    <n v="91918.2"/>
    <n v="2418.9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р-н санаторно-лесной школы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8"/>
    <n v="1264.4938"/>
    <s v=""/>
    <n v="0.97499999999999998"/>
    <n v="1"/>
    <m/>
    <n v="1232.8815"/>
    <n v="46849.5"/>
    <n v="0.50968687376384658"/>
  </r>
  <r>
    <s v="83:00:050019:249"/>
    <s v="Под строительство индивидуального гаража"/>
    <m/>
    <s v="83:00:050019"/>
    <s v="83:00:050019"/>
    <n v="1"/>
    <s v="83:00:050019:320"/>
    <s v="83:00:050019:320"/>
    <s v="Перечень"/>
    <s v="индивидуальный гараж"/>
    <s v="гараж"/>
    <n v="38"/>
    <s v="2"/>
    <s v="0"/>
    <n v="11111000000"/>
    <n v="8300000100000"/>
    <s v="Ненецкий автономный округ, г. Нарьян-Мар, в районе санаторно-лесной школы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0-06T00:00:00"/>
    <d v="2014-10-06T00:00:00"/>
    <d v="2014-10-06T00:00:00"/>
    <d v="2013-01-01T00:00:00"/>
    <s v="03-20/28789"/>
    <d v="2014-10-06T00:00:00"/>
    <s v="Акт определения кадастровой стоимости земельных участков"/>
    <n v="91918.2"/>
    <n v="2418.9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р-н санаторно-лесной школы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8"/>
    <n v="1264.4938"/>
    <s v=""/>
    <n v="0.97499999999999998"/>
    <n v="1"/>
    <m/>
    <n v="1232.8815"/>
    <n v="46849.5"/>
    <n v="0.50968687376384658"/>
  </r>
  <r>
    <s v="83:00:050019:25"/>
    <s v="для строительства 5 боксов гаражей"/>
    <m/>
    <s v="83:00:050019"/>
    <s v="83:00:050019"/>
    <n v="1"/>
    <m/>
    <m/>
    <m/>
    <m/>
    <m/>
    <n v="150"/>
    <m/>
    <s v="0"/>
    <n v="11111000000"/>
    <n v="8300000100000"/>
    <s v="Ненецкий автономный округ, г. Нарьян-Мар"/>
    <n v="3002000000"/>
    <n v="142002000000"/>
    <n v="142002000000"/>
    <s v="Для объектов общественно-делового значения"/>
    <x v="5"/>
    <s v="04:092"/>
    <s v="Обслуживание автотранспорта"/>
    <s v="4.9"/>
    <d v="2003-03-11T00:00:00"/>
    <d v="2012-01-01T00:00:00"/>
    <d v="2013-01-16T00:00:00"/>
    <d v="2013-01-01T00:00:00"/>
    <s v="25"/>
    <d v="2012-12-21T00:00:00"/>
    <s v="ПРИКАЗ"/>
    <n v="426327.15"/>
    <n v="2842.181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50"/>
    <n v="1264.4938"/>
    <s v=""/>
    <n v="1.0999999999999999"/>
    <n v="1"/>
    <m/>
    <n v="1390.9431999999999"/>
    <n v="208641.48"/>
    <n v="0.48939289932625685"/>
  </r>
  <r>
    <s v="83:00:050019:250"/>
    <s v="Под строительство индивидуального гаража"/>
    <m/>
    <s v="83:00:050019"/>
    <s v="83:00:050019"/>
    <n v="1"/>
    <s v="83:00:050019:319"/>
    <s v="83:00:050019:319"/>
    <s v="Перечень"/>
    <s v="индивидуальный гараж"/>
    <s v="гараж"/>
    <n v="38"/>
    <s v="2"/>
    <s v="0"/>
    <n v="11111000000"/>
    <n v="8300000100000"/>
    <s v="Ненецкий автономный округ, г. Нарьян-Мар, в районе санаторно-лесной школы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0-16T00:00:00"/>
    <d v="2014-10-16T00:00:00"/>
    <d v="2014-10-16T00:00:00"/>
    <d v="2013-01-01T00:00:00"/>
    <s v="03-20/30147"/>
    <d v="2014-10-16T00:00:00"/>
    <s v="Акт определения кадастровой стоимости земельных участков"/>
    <n v="91918.2"/>
    <n v="2418.9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р-н санаторно-лесной школы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8"/>
    <n v="1264.4938"/>
    <s v=""/>
    <n v="0.97499999999999998"/>
    <n v="1"/>
    <m/>
    <n v="1232.8815"/>
    <n v="46849.5"/>
    <n v="0.50968687376384658"/>
  </r>
  <r>
    <s v="83:00:050019:252"/>
    <s v="Под гараж"/>
    <m/>
    <s v="83:00:050019"/>
    <s v="83:00:050019"/>
    <n v="1"/>
    <s v="[Table]"/>
    <s v="[Table]"/>
    <m/>
    <m/>
    <m/>
    <n v="48"/>
    <s v="2"/>
    <m/>
    <n v="11111000000"/>
    <n v="8300000100000"/>
    <s v="Ненецкий автономный округ, г. Нарьян-Мар, в районе санаторно-лесной школы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1-27T00:00:00"/>
    <d v="2014-11-27T00:00:00"/>
    <d v="2014-11-27T00:00:00"/>
    <d v="2013-01-01T00:00:00"/>
    <s v="25"/>
    <d v="2012-12-21T00:00:00"/>
    <s v="Приказ Управления государственного имущества Ненецкого автономного округа"/>
    <n v="116107.2"/>
    <n v="2418.9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р-н санаторно-лесной школы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5096868239006711"/>
  </r>
  <r>
    <s v="83:00:050019:253"/>
    <s v="Под строительство индивидуального гаража"/>
    <m/>
    <s v="83:00:050019"/>
    <s v="83:00:050019"/>
    <n v="1"/>
    <s v="83:00:050019:323"/>
    <s v="83:00:050019:323"/>
    <s v="Перечень"/>
    <s v="индивидуальный гараж"/>
    <s v="гараж"/>
    <n v="38"/>
    <s v="2"/>
    <s v="0"/>
    <n v="11111000000"/>
    <n v="8300000100000"/>
    <s v="Ненецкий автономный округ, г. Нарьян-Мар, в районе санаторно-лесной школы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2-04T00:00:00"/>
    <d v="2014-12-04T00:00:00"/>
    <d v="2014-12-04T00:00:00"/>
    <d v="2013-01-01T00:00:00"/>
    <s v="25"/>
    <d v="2012-12-21T00:00:00"/>
    <s v="Приказ Управления государственного имущества Ненецкого автономного округа"/>
    <n v="91918.2"/>
    <n v="2418.9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р-н санаторно-лесной школы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8"/>
    <n v="1264.4938"/>
    <s v=""/>
    <n v="0.97499999999999998"/>
    <n v="1"/>
    <m/>
    <n v="1232.8815"/>
    <n v="46849.5"/>
    <n v="0.50968687376384658"/>
  </r>
  <r>
    <s v="83:00:050019:257"/>
    <s v="Под строительство индивидуального гаража"/>
    <m/>
    <s v="83:00:050019"/>
    <s v="83:00:050019"/>
    <n v="1"/>
    <s v="83:00:050019:294"/>
    <s v="83:00:050019:294"/>
    <s v="Перечень"/>
    <s v="гараж"/>
    <s v="гараж"/>
    <n v="48"/>
    <s v="2"/>
    <s v="0"/>
    <n v="11111000000"/>
    <n v="8.30000010000032E+16"/>
    <s v="Ненецкий автономный округ, г. Нарьян-Мар, ул. Пустозерск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3-05T00:00:00"/>
    <d v="2015-03-05T00:00:00"/>
    <d v="2015-03-05T00:00:00"/>
    <d v="2013-01-01T00:00:00"/>
    <s v="25"/>
    <d v="2012-12-21T00:00:00"/>
    <s v="Приказ Управления государственного имущества Ненецкого автономного округа"/>
    <n v="116107.2"/>
    <n v="2418.9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Пустозер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5096868239006711"/>
  </r>
  <r>
    <s v="83:00:050019:258"/>
    <s v="Под строительство индивидуального гаража"/>
    <m/>
    <s v="83:00:050019"/>
    <s v="83:00:050019"/>
    <n v="1"/>
    <s v="83:00:050019:286"/>
    <s v="83:00:050019:286"/>
    <s v="Перечень"/>
    <s v="гараж"/>
    <s v="гараж"/>
    <n v="48"/>
    <s v="2"/>
    <s v="0"/>
    <n v="11111000000"/>
    <n v="8300000100000"/>
    <s v="Ненецкий автономный округ, г. Нарьян-Мар, в районе санитарно-лесной школы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3-13T00:00:00"/>
    <d v="2015-03-13T00:00:00"/>
    <d v="2015-03-13T00:00:00"/>
    <d v="2013-01-01T00:00:00"/>
    <s v="25"/>
    <d v="2012-12-21T00:00:00"/>
    <s v="Приказ Управления государственного имущества Ненецкого автономного округа"/>
    <n v="116107.2"/>
    <n v="2418.9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р-н санаторно-лесной школы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5096868239006711"/>
  </r>
  <r>
    <s v="83:00:050019:259"/>
    <s v="Под гараж"/>
    <m/>
    <s v="83:00:050019"/>
    <s v="83:00:050019"/>
    <n v="1"/>
    <s v="83:00:050019:290"/>
    <s v="83:00:050019:290"/>
    <s v="Перечень"/>
    <s v="гараж"/>
    <s v="гараж"/>
    <n v="48"/>
    <s v="2"/>
    <s v="0"/>
    <n v="11111000000"/>
    <n v="8300000100000"/>
    <s v="Ненецкий автономный округ, г. Нарьян-Мар, в районе санаторно-лесной школы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3-16T00:00:00"/>
    <d v="2015-03-16T00:00:00"/>
    <d v="2015-03-16T00:00:00"/>
    <d v="2013-01-01T00:00:00"/>
    <s v="25"/>
    <d v="2012-12-21T00:00:00"/>
    <s v="Приказ Управления государственного имущества Ненецкого автономного округа"/>
    <n v="116107.2"/>
    <n v="2418.9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р-н санаторно-лесной школы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5096868239006711"/>
  </r>
  <r>
    <s v="83:00:050019:26"/>
    <s v="для ГСК"/>
    <m/>
    <s v="83:00:050019"/>
    <s v="83:00:050019"/>
    <n v="1"/>
    <m/>
    <m/>
    <m/>
    <m/>
    <m/>
    <n v="851"/>
    <m/>
    <s v="0"/>
    <n v="11111000000"/>
    <n v="8300000100000"/>
    <s v="Ненецкий автономный округ, г. Нарьян-Мар, р-н санаторно-лесной школы"/>
    <n v="3002000000"/>
    <n v="142002000000"/>
    <n v="142002000000"/>
    <s v="Для объектов общественно-делового значения"/>
    <x v="5"/>
    <s v="04:092"/>
    <s v="Обслуживание автотранспорта"/>
    <s v="4.9"/>
    <d v="2003-03-11T00:00:00"/>
    <d v="2012-01-01T00:00:00"/>
    <d v="2013-01-16T00:00:00"/>
    <d v="2013-01-01T00:00:00"/>
    <s v="25"/>
    <d v="2012-12-21T00:00:00"/>
    <s v="ПРИКАЗ"/>
    <n v="1970789.34"/>
    <n v="2315.8511633372505"/>
    <m/>
    <m/>
    <m/>
    <m/>
    <x v="0"/>
    <x v="0"/>
    <x v="0"/>
    <m/>
    <s v="р-н санаторно-лесной школы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51"/>
    <n v="1264.4938"/>
    <s v=""/>
    <n v="1.0999999999999999"/>
    <n v="0.98070000000000002"/>
    <m/>
    <n v="1364.098"/>
    <n v="1160847.3999999999"/>
    <n v="0.58902662828488805"/>
  </r>
  <r>
    <s v="83:00:050019:260"/>
    <s v="Под гараж"/>
    <m/>
    <s v="83:00:050019"/>
    <s v="83:00:050019"/>
    <n v="1"/>
    <s v="83:00:050019:292"/>
    <s v="83:00:050019:292"/>
    <s v="Перечень"/>
    <s v="гараж"/>
    <s v="гараж"/>
    <n v="48"/>
    <s v="2"/>
    <s v="0"/>
    <n v="11111000000"/>
    <n v="8300000100000"/>
    <s v="Ненецкий автономный округ, г. Нарьян-Мар, в районе санаторно-лесной школы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3-16T00:00:00"/>
    <d v="2015-03-16T00:00:00"/>
    <d v="2015-03-16T00:00:00"/>
    <d v="2013-01-01T00:00:00"/>
    <s v="25"/>
    <d v="2012-12-21T00:00:00"/>
    <s v="Приказ Управления государственного имущества Ненецкого автономного округа"/>
    <n v="116107.2"/>
    <n v="2418.9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р-н санаторно-лесной школы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5096868239006711"/>
  </r>
  <r>
    <s v="83:00:050019:261"/>
    <s v="Под гараж"/>
    <m/>
    <s v="83:00:050019"/>
    <s v="83:00:050019"/>
    <n v="1"/>
    <s v="83:00:050019:287"/>
    <s v="83:00:050019:287"/>
    <s v="Перечень"/>
    <s v="гараж"/>
    <s v="гараж"/>
    <n v="48"/>
    <s v="2"/>
    <s v="0"/>
    <n v="11111000000"/>
    <n v="8300000100000"/>
    <s v="Ненецкий автономный округ, г. Нарьян-Мар, в районе санаторно-лесной школы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3-16T00:00:00"/>
    <d v="2015-03-16T00:00:00"/>
    <d v="2015-03-16T00:00:00"/>
    <d v="2013-01-01T00:00:00"/>
    <s v="25"/>
    <d v="2012-12-21T00:00:00"/>
    <s v="Приказ Управления государственного имущества Ненецкого автономного округа"/>
    <n v="116107.2"/>
    <n v="2418.9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р-н санаторно-лесной школы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5096868239006711"/>
  </r>
  <r>
    <s v="83:00:050019:262"/>
    <s v="Под гараж"/>
    <m/>
    <s v="83:00:050019"/>
    <s v="83:00:050019"/>
    <n v="1"/>
    <s v="83:00:050019:288"/>
    <s v="83:00:050019:288"/>
    <s v="Перечень"/>
    <s v="гараж"/>
    <s v="гараж"/>
    <n v="48"/>
    <s v="2"/>
    <s v="0"/>
    <n v="11111000000"/>
    <n v="8300000100000"/>
    <s v="Ненецкий автономный округ, г. Нарьян-Мар, в районе санаторно-лесной школы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3-16T00:00:00"/>
    <d v="2015-03-16T00:00:00"/>
    <d v="2015-03-16T00:00:00"/>
    <d v="2013-01-01T00:00:00"/>
    <s v="25"/>
    <d v="2012-12-21T00:00:00"/>
    <s v="Приказ Управления государственного имущества Ненецкого автономного округа"/>
    <n v="116107.2"/>
    <n v="2418.9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р-н санаторно-лесной школы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5096868239006711"/>
  </r>
  <r>
    <s v="83:00:050019:263"/>
    <s v="Под гараж"/>
    <m/>
    <s v="83:00:050019"/>
    <s v="83:00:050019"/>
    <n v="1"/>
    <s v="83:00:050019:291"/>
    <s v="83:00:050019:291"/>
    <s v="Перечень"/>
    <s v="гараж"/>
    <s v="гараж"/>
    <n v="48"/>
    <s v="2"/>
    <s v="0"/>
    <n v="11111000000"/>
    <n v="8300000100000"/>
    <s v="Ненецкий автономный округ, г. Нарьян-Мар, в районе санаторно-лесной школы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3-16T00:00:00"/>
    <d v="2015-03-16T00:00:00"/>
    <d v="2015-03-16T00:00:00"/>
    <d v="2013-01-01T00:00:00"/>
    <s v="25"/>
    <d v="2012-12-21T00:00:00"/>
    <s v="Приказ Управления государственного имущества Ненецкого автономного округа"/>
    <n v="116107.2"/>
    <n v="2418.9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р-н санаторно-лесной школы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5096868239006711"/>
  </r>
  <r>
    <s v="83:00:050019:264"/>
    <s v="Под гараж"/>
    <m/>
    <s v="83:00:050019"/>
    <s v="83:00:050019"/>
    <n v="1"/>
    <s v="83:00:050019:289"/>
    <s v="83:00:050019:289"/>
    <s v="Перечень"/>
    <s v="гараж"/>
    <s v="гараж"/>
    <n v="48"/>
    <s v="2"/>
    <s v="0"/>
    <n v="11111000000"/>
    <n v="8300000100000"/>
    <s v="Ненецкий автономный округ, г. Нарьян-Мар, в районе санаторно-лесной школы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3-16T00:00:00"/>
    <d v="2015-03-16T00:00:00"/>
    <d v="2015-03-16T00:00:00"/>
    <d v="2013-01-01T00:00:00"/>
    <s v="25"/>
    <d v="2012-12-21T00:00:00"/>
    <s v="Приказ Управления государственного имущества Ненецкого автономного округа"/>
    <n v="116107.2"/>
    <n v="2418.9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р-н санаторно-лесной школы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5096868239006711"/>
  </r>
  <r>
    <s v="83:00:050019:265"/>
    <s v="Под гараж"/>
    <m/>
    <s v="83:00:050019"/>
    <s v="83:00:050019"/>
    <n v="1"/>
    <s v="83:00:050019:300"/>
    <s v="83:00:050019:300"/>
    <s v="Перечень"/>
    <s v="гараж"/>
    <s v="гараж"/>
    <n v="48"/>
    <s v="2"/>
    <s v="0"/>
    <n v="11111000000"/>
    <n v="8300000100000"/>
    <s v="Ненецкий автономный округ, г. Нарьян-Мар, в районе санаторно-лесной школы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3-16T00:00:00"/>
    <d v="2015-03-16T00:00:00"/>
    <d v="2015-03-16T00:00:00"/>
    <d v="2013-01-01T00:00:00"/>
    <s v="25"/>
    <d v="2012-12-21T00:00:00"/>
    <s v="Приказ Управления государственного имущества Ненецкого автономного округа"/>
    <n v="116107.2"/>
    <n v="2418.9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р-н санаторно-лесной школы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5096868239006711"/>
  </r>
  <r>
    <s v="83:00:050019:266"/>
    <s v="Под гараж"/>
    <m/>
    <s v="83:00:050019"/>
    <s v="83:00:050019"/>
    <n v="1"/>
    <s v="83:00:050019:302"/>
    <s v="83:00:050019:302"/>
    <s v="Перечень"/>
    <s v="гараж"/>
    <s v="гараж"/>
    <n v="48"/>
    <s v="2"/>
    <s v="0"/>
    <n v="11111000000"/>
    <n v="8300000100000"/>
    <s v="Ненецкий автономный округ, г. Нарьян-Мар, в районе санаторно-лесной школы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3-16T00:00:00"/>
    <d v="2015-03-16T00:00:00"/>
    <d v="2015-03-16T00:00:00"/>
    <d v="2013-01-01T00:00:00"/>
    <s v="25"/>
    <d v="2012-12-21T00:00:00"/>
    <s v="Приказ Управления государственного имущества Ненецкого автономного округа"/>
    <n v="116107.2"/>
    <n v="2418.9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р-н санаторно-лесной школы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5096868239006711"/>
  </r>
  <r>
    <s v="83:00:050019:267"/>
    <s v="Под строительство индивидуального гаража"/>
    <m/>
    <s v="83:00:050019"/>
    <s v="83:00:050019"/>
    <n v="1"/>
    <s v="83:00:050019:306"/>
    <s v="83:00:050019:306"/>
    <s v="Перечень"/>
    <s v="гараж"/>
    <s v="гараж"/>
    <n v="48"/>
    <s v="2"/>
    <s v="0"/>
    <n v="11111000000"/>
    <n v="8300000100000"/>
    <s v="Ненецкий автономный округ, г. Нарьян-Мар, в районе санаторно-лесной школы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3-16T00:00:00"/>
    <d v="2015-03-16T00:00:00"/>
    <d v="2015-03-16T00:00:00"/>
    <d v="2013-01-01T00:00:00"/>
    <s v="25"/>
    <d v="2012-12-21T00:00:00"/>
    <s v="Приказ Управления государственного имущества Ненецкого автономного округа"/>
    <n v="116107.2"/>
    <n v="2418.9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р-н санаторно-лесной школы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5096868239006711"/>
  </r>
  <r>
    <s v="83:00:050019:268"/>
    <s v="под гараж"/>
    <m/>
    <s v="83:00:050019"/>
    <s v="83:00:050019"/>
    <n v="1"/>
    <s v="83:00:050019:295"/>
    <s v="83:00:050019:295"/>
    <s v="Перечень"/>
    <s v="гараж"/>
    <s v="гараж"/>
    <n v="48"/>
    <s v="2"/>
    <s v="0"/>
    <n v="11111000000"/>
    <n v="8300000100000"/>
    <s v="Ненецкий автономный округ, г. Нарьян-Мар, в районе санаторно-лесной школы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3-16T00:00:00"/>
    <d v="2015-03-16T00:00:00"/>
    <d v="2015-03-16T00:00:00"/>
    <d v="2013-01-01T00:00:00"/>
    <s v="25"/>
    <d v="2012-12-21T00:00:00"/>
    <s v="Приказ Управления государственного имущества Ненецкого автономного округа"/>
    <n v="116107.2"/>
    <n v="2418.9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р-н санаторно-лесной школы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5096868239006711"/>
  </r>
  <r>
    <s v="83:00:050019:269"/>
    <s v="под гараж"/>
    <m/>
    <s v="83:00:050019"/>
    <s v="83:00:050019"/>
    <n v="1"/>
    <s v="83:00:050019:298"/>
    <s v="83:00:050019:298"/>
    <s v="Перечень"/>
    <s v="гараж"/>
    <s v="гараж"/>
    <n v="48"/>
    <s v="2"/>
    <s v="0"/>
    <n v="11111000000"/>
    <n v="8300000100000"/>
    <s v="Ненецкий автономный округ, г. Нарьян-Мар, в районе санаторно-лесной школы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3-16T00:00:00"/>
    <d v="2015-03-16T00:00:00"/>
    <d v="2015-03-16T00:00:00"/>
    <d v="2013-01-01T00:00:00"/>
    <s v="25"/>
    <d v="2012-12-21T00:00:00"/>
    <s v="Приказ Управления государственного имущества Ненецкого автономного округа"/>
    <n v="116107.2"/>
    <n v="2418.9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р-н санаторно-лесной школы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5096868239006711"/>
  </r>
  <r>
    <s v="83:00:050019:27"/>
    <s v="для ГСК"/>
    <m/>
    <s v="83:00:050019"/>
    <s v="83:00:050019"/>
    <n v="1"/>
    <m/>
    <m/>
    <m/>
    <m/>
    <m/>
    <n v="338"/>
    <m/>
    <s v="0"/>
    <n v="11111000000"/>
    <n v="8300000100000"/>
    <s v="Ненецкий автономный округ, г. Нарьян-Мар, в р-не саноторно-лесной школы"/>
    <n v="3002000000"/>
    <n v="142002000000"/>
    <n v="142002000000"/>
    <s v="Для объектов общественно-делового значения"/>
    <x v="5"/>
    <s v="04:092"/>
    <s v="Обслуживание автотранспорта"/>
    <s v="4.9"/>
    <d v="2003-03-12T00:00:00"/>
    <d v="2012-01-01T00:00:00"/>
    <d v="2013-01-16T00:00:00"/>
    <d v="2013-01-01T00:00:00"/>
    <s v="25"/>
    <d v="2012-12-21T00:00:00"/>
    <s v="ПРИКАЗ"/>
    <n v="877637.41"/>
    <n v="2596.5603846153849"/>
    <m/>
    <m/>
    <m/>
    <m/>
    <x v="0"/>
    <x v="0"/>
    <x v="0"/>
    <m/>
    <s v="р-н санаторно-лесной школы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38"/>
    <n v="1264.4938"/>
    <s v=""/>
    <n v="1.0999999999999999"/>
    <n v="1"/>
    <m/>
    <n v="1390.9431999999999"/>
    <n v="470138.8"/>
    <n v="0.53568682766155096"/>
  </r>
  <r>
    <s v="83:00:050019:270"/>
    <s v="Под гараж"/>
    <m/>
    <s v="83:00:050019"/>
    <s v="83:00:050019"/>
    <n v="1"/>
    <s v="83:00:050019:308"/>
    <s v="83:00:050019:308"/>
    <s v="Перечень"/>
    <s v="Гараж"/>
    <s v="гараж"/>
    <n v="48"/>
    <s v="2"/>
    <s v="0"/>
    <n v="11111000000"/>
    <n v="8300000100000"/>
    <s v="Ненецкий автономный округ, г. Нарьян-Мар, в районе санаторно-лесной школы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3-16T00:00:00"/>
    <d v="2015-03-16T00:00:00"/>
    <d v="2015-03-16T00:00:00"/>
    <d v="2013-01-01T00:00:00"/>
    <s v="25"/>
    <d v="2012-12-21T00:00:00"/>
    <s v="Приказ Управления государственного имущества Ненецкого автономного округа"/>
    <n v="116107.2"/>
    <n v="2418.9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р-н санаторно-лесной школы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5096868239006711"/>
  </r>
  <r>
    <s v="83:00:050019:271"/>
    <s v="Под гараж"/>
    <m/>
    <s v="83:00:050019"/>
    <s v="83:00:050019"/>
    <n v="1"/>
    <s v="83:00:050019:296"/>
    <s v="83:00:050019:296"/>
    <s v="Перечень"/>
    <s v="гараж"/>
    <s v="гараж"/>
    <n v="48"/>
    <s v="2"/>
    <s v="0"/>
    <n v="11111000000"/>
    <n v="8300000100000"/>
    <s v="Ненецкий автономный округ, г. Нарьян-Мар, в районе санаторно-лесной школы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3-16T00:00:00"/>
    <d v="2015-03-16T00:00:00"/>
    <d v="2015-03-16T00:00:00"/>
    <d v="2013-01-01T00:00:00"/>
    <s v="25"/>
    <d v="2012-12-21T00:00:00"/>
    <s v="Приказ Управления государственного имущества Ненецкого автономного округа"/>
    <n v="116107.2"/>
    <n v="2418.9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р-н санаторно-лесной школы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5096868239006711"/>
  </r>
  <r>
    <s v="83:00:050019:272"/>
    <s v="под гараж"/>
    <m/>
    <s v="83:00:050019"/>
    <s v="83:00:050019"/>
    <n v="1"/>
    <s v="83:00:050019:297"/>
    <s v="83:00:050019:297"/>
    <s v="Перечень"/>
    <s v="гараж"/>
    <s v="гараж"/>
    <n v="48"/>
    <s v="2"/>
    <s v="0"/>
    <n v="11111000000"/>
    <n v="8300000100000"/>
    <s v="Ненецкий автономный округ, г. Нарьян-Мар, в районе санаторно-лесной школы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3-16T00:00:00"/>
    <d v="2015-03-16T00:00:00"/>
    <d v="2015-03-16T00:00:00"/>
    <d v="2013-01-01T00:00:00"/>
    <s v="25"/>
    <d v="2012-12-21T00:00:00"/>
    <s v="Приказ Управления государственного имущества Ненецкого автономного округа"/>
    <n v="116107.2"/>
    <n v="2418.9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р-н санаторно-лесной школы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5096868239006711"/>
  </r>
  <r>
    <s v="83:00:050019:273"/>
    <s v="под гараж"/>
    <m/>
    <s v="83:00:050019"/>
    <s v="83:00:050019"/>
    <n v="1"/>
    <s v="83:00:050019:303"/>
    <s v="83:00:050019:303"/>
    <s v="Перечень"/>
    <s v="гараж"/>
    <s v="гараж"/>
    <n v="48"/>
    <s v="2"/>
    <s v="0"/>
    <n v="11111000000"/>
    <n v="8300000100000"/>
    <s v="Ненецкий автономный округ, г. Нарьян-Мар, в районе санаторно-лесной школы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3-16T00:00:00"/>
    <d v="2015-03-16T00:00:00"/>
    <d v="2015-03-16T00:00:00"/>
    <d v="2013-01-01T00:00:00"/>
    <s v="25"/>
    <d v="2012-12-21T00:00:00"/>
    <s v="Приказ Управления государственного имущества Ненецкого автономного округа"/>
    <n v="116107.2"/>
    <n v="2418.9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р-н санаторно-лесной школы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5096868239006711"/>
  </r>
  <r>
    <s v="83:00:050019:274"/>
    <s v="Под строительство индивидуального гаража"/>
    <m/>
    <s v="83:00:050019"/>
    <s v="83:00:050019"/>
    <n v="1"/>
    <m/>
    <m/>
    <m/>
    <m/>
    <m/>
    <n v="48"/>
    <s v="2"/>
    <s v="0"/>
    <n v="11111000000"/>
    <n v="8300000100000"/>
    <s v="Ненецкий автономный округ, г. Нарьян-Мар, в районе санаторно-лесной школы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3-16T00:00:00"/>
    <d v="2015-03-16T00:00:00"/>
    <d v="2015-03-16T00:00:00"/>
    <d v="2013-01-01T00:00:00"/>
    <s v="25"/>
    <d v="2012-12-21T00:00:00"/>
    <s v="Приказ Управления государственного имущества Ненецкого автономного округа"/>
    <n v="116107.2"/>
    <n v="2418.9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р-н санаторно-лесной школы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5096868239006711"/>
  </r>
  <r>
    <s v="83:00:050019:275"/>
    <s v="Под гараж"/>
    <m/>
    <s v="83:00:050019"/>
    <s v="83:00:050019"/>
    <n v="1"/>
    <s v="83:00:050019:305"/>
    <s v="83:00:050019:305"/>
    <s v="Перечень"/>
    <s v="гараж"/>
    <s v="гараж"/>
    <n v="48"/>
    <s v="2"/>
    <s v="0"/>
    <n v="11111000000"/>
    <n v="8300000100000"/>
    <s v="Ненецкий автономный округ, г. Нарьян-Мар, в районе санаторно-лесной школы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3-16T00:00:00"/>
    <d v="2015-03-16T00:00:00"/>
    <d v="2015-03-16T00:00:00"/>
    <d v="2013-01-01T00:00:00"/>
    <s v="25"/>
    <d v="2012-12-21T00:00:00"/>
    <s v="Приказ Управления государственного имущества Ненецкого автономного округа"/>
    <n v="116107.2"/>
    <n v="2418.9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р-н санаторно-лесной школы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5096868239006711"/>
  </r>
  <r>
    <s v="83:00:050019:276"/>
    <s v="Под гараж"/>
    <m/>
    <s v="83:00:050019"/>
    <s v="83:00:050019"/>
    <n v="1"/>
    <s v="83:00:050019:299"/>
    <s v="83:00:050019:299"/>
    <s v="Перечень"/>
    <s v="гараж"/>
    <s v="гараж"/>
    <n v="48"/>
    <s v="2"/>
    <s v="0"/>
    <n v="11111000000"/>
    <n v="8300000100000"/>
    <s v="Ненецкий автономный округ, г. Нарьян-Мар, в районе санаторно-лесной школы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3-16T00:00:00"/>
    <d v="2015-03-16T00:00:00"/>
    <d v="2015-03-16T00:00:00"/>
    <d v="2013-01-01T00:00:00"/>
    <s v="25"/>
    <d v="2012-12-21T00:00:00"/>
    <s v="Приказ Управления государственного имущества Ненецкого автономного округа"/>
    <n v="116107.2"/>
    <n v="2418.9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р-н санаторно-лесной школы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5096868239006711"/>
  </r>
  <r>
    <s v="83:00:050019:277"/>
    <s v="Под гараж"/>
    <m/>
    <s v="83:00:050019"/>
    <s v="83:00:050019"/>
    <n v="1"/>
    <s v="83:00:050019:293"/>
    <s v="83:00:050019:293"/>
    <s v="Перечень"/>
    <s v="гараж"/>
    <s v="гараж"/>
    <n v="48"/>
    <s v="2"/>
    <s v="0"/>
    <n v="11111000000"/>
    <n v="8300000100000"/>
    <s v="Ненецкий автономный округ, г. Нарьян-Мар, в районе санаторно-лесной школы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3-16T00:00:00"/>
    <d v="2015-03-16T00:00:00"/>
    <d v="2015-03-16T00:00:00"/>
    <d v="2013-01-01T00:00:00"/>
    <s v="25"/>
    <d v="2012-12-21T00:00:00"/>
    <s v="Приказ Управления государственного имущества Ненецкого автономного округа"/>
    <n v="116107.2"/>
    <n v="2418.9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р-н санаторно-лесной школы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5096868239006711"/>
  </r>
  <r>
    <s v="83:00:050019:278"/>
    <s v="под гараж"/>
    <m/>
    <s v="83:00:050019"/>
    <s v="83:00:050019"/>
    <n v="1"/>
    <s v="83:00:050019:304"/>
    <s v="83:00:050019:304"/>
    <s v="Перечень"/>
    <s v="гараж"/>
    <s v="гараж"/>
    <n v="48"/>
    <s v="2"/>
    <s v="0"/>
    <n v="11111000000"/>
    <n v="8300000100000"/>
    <s v="Ненецкий автономный округ, г. Нарьян-Мар, в районе санаторно-лесной школы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3-16T00:00:00"/>
    <d v="2015-03-16T00:00:00"/>
    <d v="2015-03-16T00:00:00"/>
    <d v="2013-01-01T00:00:00"/>
    <s v="25"/>
    <d v="2012-12-21T00:00:00"/>
    <s v="Приказ Управления государственного имущества Ненецкого автономного округа"/>
    <n v="116107.2"/>
    <n v="2418.9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р-н санаторно-лесной школы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5096868239006711"/>
  </r>
  <r>
    <s v="83:00:050019:279"/>
    <s v="под гараж"/>
    <m/>
    <s v="83:00:050019"/>
    <s v="83:00:050019"/>
    <n v="1"/>
    <s v="83:00:050019:301"/>
    <s v="83:00:050019:301"/>
    <s v="Перечень"/>
    <s v="гараж"/>
    <s v="гараж"/>
    <n v="48"/>
    <s v="2"/>
    <s v="0"/>
    <n v="11111000000"/>
    <n v="8300000100000"/>
    <s v="Ненецкий автономный округ, г. Нарьян-Мар, в районе санаторно-лесной школы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3-16T00:00:00"/>
    <d v="2015-03-16T00:00:00"/>
    <d v="2015-03-16T00:00:00"/>
    <d v="2013-01-01T00:00:00"/>
    <s v="25"/>
    <d v="2012-12-21T00:00:00"/>
    <s v="Приказ Управления государственного имущества Ненецкого автономного округа"/>
    <n v="116107.2"/>
    <n v="2418.9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р-н санаторно-лесной школы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5096868239006711"/>
  </r>
  <r>
    <s v="83:00:050019:28"/>
    <s v="для ГСК"/>
    <m/>
    <s v="83:00:050019"/>
    <s v="83:00:050019"/>
    <n v="1"/>
    <m/>
    <m/>
    <m/>
    <m/>
    <m/>
    <n v="300"/>
    <m/>
    <s v="0"/>
    <n v="11111000000"/>
    <n v="8300000100000"/>
    <s v="Ненецкий автономный округ, г. Нарьян-Мар"/>
    <n v="3002000000"/>
    <n v="142002000000"/>
    <n v="142002000000"/>
    <s v="Для объектов общественно-делового значения"/>
    <x v="5"/>
    <s v="04:092"/>
    <s v="Обслуживание автотранспорта"/>
    <s v="4.9"/>
    <d v="2003-03-12T00:00:00"/>
    <d v="2012-01-01T00:00:00"/>
    <d v="2013-01-16T00:00:00"/>
    <d v="2013-01-01T00:00:00"/>
    <s v="25"/>
    <d v="2012-12-21T00:00:00"/>
    <s v="ПРИКАЗ"/>
    <n v="789494.71"/>
    <n v="2631.6490333333331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00"/>
    <n v="1264.4938"/>
    <s v=""/>
    <n v="1.0999999999999999"/>
    <n v="1"/>
    <m/>
    <n v="1390.9431999999999"/>
    <n v="417282.96"/>
    <n v="0.52854433945478885"/>
  </r>
  <r>
    <s v="83:00:050019:280"/>
    <s v="объекты гаражного назначения"/>
    <m/>
    <s v="83:00:050019"/>
    <s v="83:00:050019"/>
    <n v="1"/>
    <s v="83:00:050019:315"/>
    <s v="83:00:050019:315"/>
    <s v="Перечень"/>
    <s v="Гараж"/>
    <s v="гараж"/>
    <n v="48"/>
    <s v="2"/>
    <m/>
    <n v="11111000000"/>
    <n v="8300000100000"/>
    <s v="Ненецкий автономный округ, г. Нарьян-Мар, в районе санаторно-лесной школы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3-26T00:00:00"/>
    <d v="2015-03-26T00:00:00"/>
    <d v="2015-03-26T00:00:00"/>
    <d v="2013-01-01T00:00:00"/>
    <s v="25"/>
    <d v="2012-12-21T00:00:00"/>
    <s v="Приказ Управления государственного имущества Ненецкого автономного округа"/>
    <n v="116107.2"/>
    <n v="2418.9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р-н санаторно-лесной школы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5096868239006711"/>
  </r>
  <r>
    <s v="83:00:050019:281"/>
    <s v="под строительство индивидуального гаража"/>
    <m/>
    <s v="83:00:050019"/>
    <s v="83:00:050019"/>
    <n v="1"/>
    <m/>
    <m/>
    <m/>
    <m/>
    <m/>
    <n v="48"/>
    <s v="2"/>
    <s v="0"/>
    <n v="11111000000"/>
    <n v="8300000100000"/>
    <s v="Ненецкий автономный округ, г. Нарьян-Мар, а районе санаторно-лесной школы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3-26T00:00:00"/>
    <d v="2015-03-26T00:00:00"/>
    <d v="2015-03-26T00:00:00"/>
    <d v="2013-01-01T00:00:00"/>
    <s v="25"/>
    <d v="2012-12-21T00:00:00"/>
    <s v="Приказ Управления государственного имущества Ненецкого автономного округа"/>
    <n v="116107.2"/>
    <n v="2418.9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р-н санаторно-лесной школы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5096868239006711"/>
  </r>
  <r>
    <s v="83:00:050019:282"/>
    <s v="под гараж"/>
    <m/>
    <s v="83:00:050019"/>
    <s v="83:00:050019"/>
    <n v="1"/>
    <m/>
    <m/>
    <m/>
    <m/>
    <m/>
    <n v="48"/>
    <s v="2"/>
    <s v="0"/>
    <n v="11111000000"/>
    <n v="8300000100000"/>
    <s v="Ненецкий автономный округ, г. Нарьян-Мар, в районе санаторно-лесной школы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3-26T00:00:00"/>
    <d v="2015-03-26T00:00:00"/>
    <d v="2015-03-26T00:00:00"/>
    <d v="2013-01-01T00:00:00"/>
    <s v="25"/>
    <d v="2012-12-21T00:00:00"/>
    <s v="Приказ Управления государственного имущества Ненецкого автономного округа"/>
    <n v="116107.2"/>
    <n v="2418.9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р-н санаторно-лесной школы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5096868239006711"/>
  </r>
  <r>
    <s v="83:00:050019:283"/>
    <s v="под гараж"/>
    <m/>
    <s v="83:00:050019"/>
    <s v="83:00:050019"/>
    <n v="1"/>
    <s v="[Table]"/>
    <s v="[Table]"/>
    <m/>
    <m/>
    <m/>
    <n v="48"/>
    <s v="2"/>
    <s v="0"/>
    <n v="11111000000"/>
    <n v="8300000100000"/>
    <s v="Ненецкий автономный округ, г. Нарьян-Мар, в районе санаторно-лесной школы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3-27T00:00:00"/>
    <d v="2015-03-27T00:00:00"/>
    <d v="2015-03-27T00:00:00"/>
    <d v="2013-01-01T00:00:00"/>
    <s v="25"/>
    <d v="2012-12-21T00:00:00"/>
    <s v="Приказ Управления государственного имущества Ненецкого автономного округа"/>
    <n v="116107.2"/>
    <n v="2418.9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р-н санаторно-лесной школы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5096868239006711"/>
  </r>
  <r>
    <s v="83:00:050019:284"/>
    <s v="под гараж"/>
    <m/>
    <s v="83:00:050019"/>
    <s v="83:00:050019"/>
    <n v="1"/>
    <s v="83:00:050019:307"/>
    <s v="83:00:050019:307"/>
    <s v="Перечень"/>
    <s v="Гараж"/>
    <s v="гараж"/>
    <n v="48"/>
    <s v="2"/>
    <s v="0"/>
    <n v="11111000000"/>
    <n v="8300000100000"/>
    <s v="Ненецкий автономный округ, г. Нарьян-Мар, в районе санаторно-лестной школы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4-20T00:00:00"/>
    <d v="2015-04-20T00:00:00"/>
    <d v="2015-04-20T00:00:00"/>
    <d v="2013-01-01T00:00:00"/>
    <s v="25"/>
    <d v="2012-12-21T00:00:00"/>
    <s v="Приказ Управления государственного имущества Ненецкого автономного округа"/>
    <n v="116107.2"/>
    <n v="2418.9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р-н санаторно-лесной школы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5096868239006711"/>
  </r>
  <r>
    <s v="83:00:050019:285"/>
    <s v="под гараж"/>
    <m/>
    <s v="83:00:050019"/>
    <s v="83:00:050019"/>
    <n v="1"/>
    <s v="83:00:050019:309"/>
    <s v="83:00:050019:309"/>
    <s v="Перечень"/>
    <s v="Гараж"/>
    <s v="гараж"/>
    <n v="48"/>
    <s v="2"/>
    <s v="0"/>
    <n v="11111000000"/>
    <n v="8300000100000"/>
    <s v="Ненецкий автономный округ, г. Нарьян-Мар, в районе санаторно-лесной школы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4-29T00:00:00"/>
    <d v="2015-04-29T00:00:00"/>
    <d v="2015-04-29T00:00:00"/>
    <d v="2013-01-01T00:00:00"/>
    <s v="25"/>
    <d v="2012-12-21T00:00:00"/>
    <s v="Приказ Управления государственного имущества Ненецкого автономного округа"/>
    <n v="116107.2"/>
    <n v="2418.9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р-н санаторно-лесной школы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5096868239006711"/>
  </r>
  <r>
    <s v="83:00:050019:29"/>
    <s v="для ГСК &quot;Энтузиаст&quot;"/>
    <m/>
    <s v="83:00:050019"/>
    <s v="83:00:050019"/>
    <n v="1"/>
    <m/>
    <s v="83:00:000000:2244"/>
    <s v="ГСК"/>
    <s v="кооперативные гаражи &quot;Энтузиаст&quot;"/>
    <s v="ГСК"/>
    <n v="658"/>
    <m/>
    <s v="0"/>
    <n v="11111000000"/>
    <n v="8300000100000"/>
    <s v="Ненецкий автономный округ, г. Нарьян-Мар"/>
    <n v="3002000000"/>
    <n v="142002000000"/>
    <n v="142002000000"/>
    <s v="Для объектов общественно-делового значения"/>
    <x v="5"/>
    <s v="04:092"/>
    <s v="Обслуживание автотранспорта"/>
    <s v="4.9"/>
    <d v="2003-03-12T00:00:00"/>
    <d v="2012-01-01T00:00:00"/>
    <d v="2013-01-16T00:00:00"/>
    <d v="2013-01-01T00:00:00"/>
    <s v="25"/>
    <d v="2012-12-21T00:00:00"/>
    <s v="ПРИКАЗ"/>
    <n v="1570006.73"/>
    <n v="2386.0284650455928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8"/>
    <n v="1264.4938"/>
    <s v=""/>
    <n v="1.0999999999999999"/>
    <n v="1"/>
    <m/>
    <n v="1390.9431999999999"/>
    <n v="915240.63"/>
    <n v="0.5829533163848285"/>
  </r>
  <r>
    <s v="83:00:050019:3"/>
    <s v="под огороды"/>
    <m/>
    <s v="83:00:050019"/>
    <s v="83:00:050019"/>
    <n v="1"/>
    <m/>
    <m/>
    <m/>
    <m/>
    <m/>
    <n v="2552.1999999999998"/>
    <m/>
    <s v="0"/>
    <n v="11111000000"/>
    <n v="8300000100000"/>
    <s v="Ненецкий автономный округ, г. Нарьян-Мар, р-он санаторно-Лесной школы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5-05-12T00:00:00"/>
    <d v="2012-01-01T00:00:00"/>
    <d v="2013-01-16T00:00:00"/>
    <d v="2013-01-01T00:00:00"/>
    <s v="25"/>
    <d v="2012-12-21T00:00:00"/>
    <s v="ПРИКАЗ"/>
    <n v="2055797.1"/>
    <n v="805.50000000000011"/>
    <m/>
    <m/>
    <m/>
    <m/>
    <x v="0"/>
    <x v="0"/>
    <x v="0"/>
    <m/>
    <s v="р-н санаторно-лесной школы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552.1999999999998"/>
    <n v="1264.4938"/>
    <s v=""/>
    <n v="0.52499999999999991"/>
    <n v="0.79949999999999999"/>
    <m/>
    <n v="530.75549999999998"/>
    <n v="1354594.19"/>
    <n v="0.6589143403305705"/>
  </r>
  <r>
    <s v="83:00:050019:30"/>
    <s v="под подъездные пути"/>
    <m/>
    <s v="83:00:050019"/>
    <s v="83:00:050019"/>
    <n v="1"/>
    <m/>
    <m/>
    <m/>
    <m/>
    <m/>
    <n v="302"/>
    <m/>
    <s v="0"/>
    <n v="11111000000"/>
    <n v="8300000100000"/>
    <s v="Ненецкий автономный округ, г. Нарьян-Мар"/>
    <n v="3002000000"/>
    <n v="142003000000"/>
    <n v="142003000000"/>
    <s v="Для общего пользования (уличная сеть)"/>
    <x v="0"/>
    <s v="12:001"/>
    <s v="Земельные участки (территории) общего пользования"/>
    <s v="12.0"/>
    <d v="2003-03-12T00:00:00"/>
    <d v="2012-01-01T00:00:00"/>
    <d v="2013-01-16T00:00:00"/>
    <d v="2013-01-01T00:00:00"/>
    <s v="25"/>
    <d v="2012-12-21T00:00:00"/>
    <s v="ПРИКАЗ"/>
    <n v="262025.8"/>
    <n v="867.63509933774833"/>
    <m/>
    <m/>
    <m/>
    <m/>
    <x v="0"/>
    <x v="0"/>
    <x v="0"/>
    <m/>
    <m/>
    <m/>
    <m/>
    <m/>
    <n v="1"/>
    <s v="Массовый"/>
    <s v="Сравнительный"/>
    <s v="Средний УПКС по  кадастровому кварталу"/>
    <s v="У_СУ_СКв"/>
    <s v="S х УПКС_КК х Км"/>
    <n v="302"/>
    <s v=""/>
    <n v="1187.2127"/>
    <s v=""/>
    <n v="1"/>
    <m/>
    <n v="1187.2127"/>
    <n v="358538.23999999999"/>
    <n v="1.3683318207596351"/>
  </r>
  <r>
    <s v="83:00:050019:31"/>
    <s v="для ГСК"/>
    <m/>
    <s v="83:00:050019"/>
    <s v="83:00:050019"/>
    <n v="1"/>
    <m/>
    <m/>
    <m/>
    <m/>
    <m/>
    <n v="498.5"/>
    <m/>
    <s v="0"/>
    <n v="11111000000"/>
    <n v="8300000100000"/>
    <s v="Ненецкий автономный округ, г. Нарьян-Мар"/>
    <n v="3002000000"/>
    <n v="142002000000"/>
    <n v="142002000000"/>
    <s v="Для объектов общественно-делового значения"/>
    <x v="5"/>
    <s v="04:092"/>
    <s v="Обслуживание автотранспорта"/>
    <s v="4.9"/>
    <d v="2003-03-12T00:00:00"/>
    <d v="2012-01-01T00:00:00"/>
    <d v="2013-01-16T00:00:00"/>
    <d v="2013-01-01T00:00:00"/>
    <s v="25"/>
    <d v="2012-12-21T00:00:00"/>
    <s v="ПРИКАЗ"/>
    <n v="1224418.58"/>
    <n v="2456.2057773319962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98.5"/>
    <n v="1264.4938"/>
    <s v=""/>
    <n v="1.0999999999999999"/>
    <n v="1"/>
    <m/>
    <n v="1390.9431999999999"/>
    <n v="693385.19"/>
    <n v="0.5662975075076041"/>
  </r>
  <r>
    <s v="83:00:050019:311"/>
    <s v="под строительство индивидуального гаража"/>
    <m/>
    <s v="83:00:050019"/>
    <s v="83:00:050019"/>
    <n v="1"/>
    <s v="83:00:050019:312"/>
    <s v="83:00:050019:312"/>
    <s v="Перечень"/>
    <s v="Гараж"/>
    <s v="гараж"/>
    <n v="47"/>
    <s v="2"/>
    <s v="0"/>
    <n v="11111000000"/>
    <n v="8300000100000"/>
    <s v="Ненецкий автономный округ, г. Нарьян-Мар, в районе санаторно-лесной школы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9-14T00:00:00"/>
    <d v="2015-09-14T00:00:00"/>
    <d v="2015-09-14T00:00:00"/>
    <d v="2013-01-01T00:00:00"/>
    <s v="25"/>
    <d v="2012-12-21T00:00:00"/>
    <s v="Приказ Управления государственного имущества Ненецкого автономного округа"/>
    <n v="113688.3"/>
    <n v="2418.9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р-н санаторно-лесной школы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7"/>
    <n v="1264.4938"/>
    <s v=""/>
    <n v="0.97499999999999998"/>
    <n v="1"/>
    <m/>
    <n v="1232.8815"/>
    <n v="57945.43"/>
    <n v="0.50968683672814175"/>
  </r>
  <r>
    <s v="83:00:050019:317"/>
    <s v="Под индивидуальный гараж"/>
    <m/>
    <s v="83:00:050019"/>
    <s v="83:00:050019"/>
    <n v="1"/>
    <m/>
    <m/>
    <m/>
    <m/>
    <m/>
    <n v="51"/>
    <s v="2"/>
    <s v="0"/>
    <n v="11111000000"/>
    <n v="8300000100000"/>
    <s v="Ненецкий автономный округ, г. Нарьян-Мар, в районе санаторно-лесной школы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6-12-01T00:00:00"/>
    <d v="2016-12-01T00:00:00"/>
    <d v="2016-12-01T00:00:00"/>
    <m/>
    <s v="25"/>
    <d v="2012-12-21T00:00:00"/>
    <s v="Приказ Управления государственного имущества Ненецкого автономного округа"/>
    <n v="123363.9"/>
    <n v="2418.9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р-н санаторно-лесной школы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1"/>
    <n v="1264.4938"/>
    <s v=""/>
    <n v="0.97499999999999998"/>
    <n v="1"/>
    <m/>
    <n v="1232.8815"/>
    <n v="62876.959999999999"/>
    <n v="0.50968686949747866"/>
  </r>
  <r>
    <s v="83:00:050019:32"/>
    <s v="под подъездные пути"/>
    <m/>
    <s v="83:00:050019"/>
    <s v="83:00:050019"/>
    <n v="1"/>
    <m/>
    <m/>
    <m/>
    <m/>
    <m/>
    <n v="696"/>
    <m/>
    <s v="0"/>
    <n v="11111000000"/>
    <n v="8300000100000"/>
    <s v="Ненецкий автономный округ, г. Нарьян-Мар"/>
    <n v="3002000000"/>
    <n v="142003000000"/>
    <n v="142003000000"/>
    <s v="Для общего пользования (уличная сеть)"/>
    <x v="0"/>
    <s v="12:001"/>
    <s v="Земельные участки (территории) общего пользования"/>
    <s v="12.0"/>
    <d v="2003-03-12T00:00:00"/>
    <d v="2012-01-01T00:00:00"/>
    <d v="2013-01-16T00:00:00"/>
    <d v="2013-01-01T00:00:00"/>
    <s v="25"/>
    <d v="2012-12-21T00:00:00"/>
    <s v="ПРИКАЗ"/>
    <n v="603874.04"/>
    <n v="867.63511494252884"/>
    <m/>
    <m/>
    <m/>
    <m/>
    <x v="0"/>
    <x v="0"/>
    <x v="0"/>
    <m/>
    <m/>
    <m/>
    <m/>
    <m/>
    <n v="1"/>
    <s v="Массовый"/>
    <s v="Сравнительный"/>
    <s v="Средний УПКС по  кадастровому кварталу"/>
    <s v="У_СУ_СКв"/>
    <s v="S х УПКС_КК х Км"/>
    <n v="696"/>
    <s v=""/>
    <n v="1187.2127"/>
    <s v=""/>
    <n v="1"/>
    <m/>
    <n v="1187.2127"/>
    <n v="826300.04"/>
    <n v="1.3683317799188719"/>
  </r>
  <r>
    <s v="83:00:050019:33"/>
    <s v="для ГСК"/>
    <m/>
    <s v="83:00:050019"/>
    <s v="83:00:050019"/>
    <n v="1"/>
    <s v="83:00:050019:164"/>
    <s v="83:00:050019:164"/>
    <s v="Перечень"/>
    <s v="гараж"/>
    <s v="гараж"/>
    <n v="288"/>
    <m/>
    <s v="0"/>
    <n v="11111000000"/>
    <n v="8300000100000"/>
    <s v="Ненецкий автономный округ, г. Нарьян-Мар"/>
    <n v="3002000000"/>
    <n v="142002000000"/>
    <n v="142002000000"/>
    <s v="Для объектов общественно-делового значения"/>
    <x v="5"/>
    <s v="04:092"/>
    <s v="Обслуживание автотранспорта"/>
    <s v="4.9"/>
    <d v="2003-03-12T00:00:00"/>
    <d v="2012-01-01T00:00:00"/>
    <d v="2013-01-16T00:00:00"/>
    <d v="2013-01-01T00:00:00"/>
    <s v="25"/>
    <d v="2012-12-21T00:00:00"/>
    <s v="ПРИКАЗ"/>
    <n v="757914.93"/>
    <n v="2631.6490625000001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88"/>
    <n v="1264.4938"/>
    <s v=""/>
    <n v="1.0999999999999999"/>
    <n v="1"/>
    <m/>
    <n v="1390.9431999999999"/>
    <n v="400591.64"/>
    <n v="0.52854433148585689"/>
  </r>
  <r>
    <s v="83:00:050019:35"/>
    <s v="под строительство гаража на 6 боксов"/>
    <m/>
    <s v="83:00:050019"/>
    <s v="83:00:050019"/>
    <n v="1"/>
    <s v="[Table]"/>
    <s v="[Table]"/>
    <m/>
    <m/>
    <m/>
    <n v="464"/>
    <n v="7.54"/>
    <s v="2"/>
    <n v="11111000000"/>
    <n v="8.30000010000032E+16"/>
    <s v="Ненецкий автономный округ, г. Нарьян-Мар, ул. Пустозерская"/>
    <n v="3002000000"/>
    <n v="142001020300"/>
    <n v="142001020300"/>
    <s v="Для многоэтажной застройки"/>
    <x v="5"/>
    <s v="04:092"/>
    <s v="Обслуживание автотранспорта"/>
    <s v="4.9"/>
    <d v="2006-07-25T00:00:00"/>
    <d v="2012-01-01T00:00:00"/>
    <d v="2013-01-16T00:00:00"/>
    <d v="2013-01-01T00:00:00"/>
    <s v="25"/>
    <d v="2012-12-21T00:00:00"/>
    <s v="ПРИКАЗ"/>
    <n v="1155960.6200000001"/>
    <n v="2491.2944396551725"/>
    <m/>
    <m/>
    <m/>
    <m/>
    <x v="0"/>
    <x v="0"/>
    <x v="0"/>
    <m/>
    <s v="Пустозер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64"/>
    <n v="1264.4938"/>
    <s v=""/>
    <n v="1.0999999999999999"/>
    <n v="1"/>
    <m/>
    <n v="1390.9431999999999"/>
    <n v="645397.64"/>
    <n v="0.5583214763838581"/>
  </r>
  <r>
    <s v="83:00:050019:36"/>
    <s v="под индивидуальный гараж"/>
    <m/>
    <s v="83:00:050019"/>
    <s v="83:00:050019"/>
    <n v="1"/>
    <s v="83:00:000000:2361"/>
    <s v="83:00:000000:2361"/>
    <s v="Перечень"/>
    <s v="Индивидуальный гараж"/>
    <s v="гараж"/>
    <n v="60"/>
    <n v="2.71"/>
    <m/>
    <n v="11111000000"/>
    <n v="8300000100000"/>
    <s v="установлено относительно ориентира, расположенного за пределами участка. Ориентир здание. Участок находится примерно в 50 м от ориентира по направлению на юго-запад. Почтовый адрес ориентира: Ненецкий автономный округ, г. Нарьян-Мар, ул. Явтысого, дом 1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06-08-15T00:00:00"/>
    <d v="2012-01-01T00:00:00"/>
    <d v="2013-01-16T00:00:00"/>
    <d v="2013-01-01T00:00:00"/>
    <s v="25"/>
    <d v="2012-12-21T00:00:00"/>
    <s v="ПРИКАЗ"/>
    <n v="191584.05"/>
    <n v="3193.0674999999997"/>
    <s v="1"/>
    <m/>
    <m/>
    <m/>
    <x v="0"/>
    <x v="0"/>
    <x v="0"/>
    <m/>
    <s v="им С.Н.Явтысого"/>
    <s v="р-н д.1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0"/>
    <n v="1264.4938"/>
    <s v=""/>
    <n v="0.97499999999999998"/>
    <n v="1"/>
    <m/>
    <n v="1232.8815"/>
    <n v="73972.89"/>
    <n v="0.38611194407885208"/>
  </r>
  <r>
    <s v="83:00:050019:37"/>
    <s v="под строительство индивидуального гаража"/>
    <m/>
    <s v="83:00:050019"/>
    <s v="83:00:050019"/>
    <n v="1"/>
    <s v="83:00:050019:69"/>
    <s v="83:00:050019:69"/>
    <s v="Перечень"/>
    <s v="гараж"/>
    <s v="гараж"/>
    <n v="50"/>
    <n v="4.95"/>
    <s v="2"/>
    <n v="11111000000"/>
    <n v="8.30000010000032E+16"/>
    <s v="Ненецкий автономный округ, г. Нарьян-Мар, ул. Пустозерская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7-02-14T00:00:00"/>
    <d v="2012-01-01T00:00:00"/>
    <d v="2013-01-16T00:00:00"/>
    <d v="2013-01-01T00:00:00"/>
    <s v="25"/>
    <d v="2012-12-21T00:00:00"/>
    <s v="ПРИКАЗ"/>
    <n v="163162.23999999999"/>
    <n v="3263.2447999999999"/>
    <m/>
    <m/>
    <m/>
    <m/>
    <x v="0"/>
    <x v="0"/>
    <x v="0"/>
    <m/>
    <s v="Пустозер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1264.4938"/>
    <s v=""/>
    <n v="0.97499999999999998"/>
    <n v="1"/>
    <m/>
    <n v="1232.8815"/>
    <n v="61644.08"/>
    <n v="0.37780849294542662"/>
  </r>
  <r>
    <s v="83:00:050019:38"/>
    <s v="Под индивидуальный гараж"/>
    <m/>
    <s v="83:00:050019"/>
    <s v="83:00:050019"/>
    <n v="1"/>
    <m/>
    <m/>
    <m/>
    <m/>
    <m/>
    <n v="70"/>
    <n v="2.93"/>
    <s v="0"/>
    <n v="11111000000"/>
    <n v="8.3000001000007008E+16"/>
    <s v="Ненецкий автономный округ, г. Нарьян-Мар, ул. Колхозн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07-03-15T00:00:00"/>
    <d v="2012-01-01T00:00:00"/>
    <d v="2013-01-16T00:00:00"/>
    <d v="2013-01-01T00:00:00"/>
    <s v="25"/>
    <d v="2012-12-21T00:00:00"/>
    <s v="ПРИКАЗ"/>
    <n v="218602.31"/>
    <n v="3122.890142857143"/>
    <m/>
    <m/>
    <m/>
    <m/>
    <x v="0"/>
    <x v="0"/>
    <x v="0"/>
    <m/>
    <s v="Колхоз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0"/>
    <n v="1264.4938"/>
    <s v=""/>
    <n v="0.97499999999999998"/>
    <n v="1"/>
    <m/>
    <n v="1232.8815"/>
    <n v="86301.71"/>
    <n v="0.394788646103511"/>
  </r>
  <r>
    <s v="83:00:050019:4"/>
    <s v="для ведения огородничества"/>
    <m/>
    <s v="83:00:050019"/>
    <s v="83:00:050019"/>
    <n v="1"/>
    <m/>
    <m/>
    <m/>
    <m/>
    <m/>
    <n v="100"/>
    <m/>
    <s v="0"/>
    <n v="11111000000"/>
    <n v="8.3000001000007008E+16"/>
    <s v="Ненецкий автономный округ, г. Нарьян-Мар, ул. Колхозн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3-11T00:00:00"/>
    <d v="2012-01-01T00:00:00"/>
    <d v="2013-01-16T00:00:00"/>
    <d v="2013-01-01T00:00:00"/>
    <s v="25"/>
    <d v="2012-12-21T00:00:00"/>
    <s v="ПРИКАЗ"/>
    <n v="81010"/>
    <n v="810.1"/>
    <m/>
    <m/>
    <m/>
    <m/>
    <x v="0"/>
    <x v="0"/>
    <x v="0"/>
    <m/>
    <s v="Колхоз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0"/>
    <n v="1264.4938"/>
    <s v=""/>
    <n v="0.52499999999999991"/>
    <n v="1"/>
    <m/>
    <n v="663.85919999999999"/>
    <n v="66385.919999999998"/>
    <n v="0.81947808912479936"/>
  </r>
  <r>
    <s v="83:00:050019:42"/>
    <s v="под индивидуальный гараж"/>
    <m/>
    <s v="83:00:050019"/>
    <s v="83:00:050019"/>
    <n v="1"/>
    <s v="83:00:050019:70"/>
    <s v="83:00:050019:70"/>
    <s v="Перечень"/>
    <s v="индивидуальный гараж"/>
    <s v="гараж"/>
    <n v="52"/>
    <s v="3"/>
    <s v="0"/>
    <n v="11111000000"/>
    <n v="8.30000010000032E+16"/>
    <s v="Ненецкий автономный округ, г. Нарьян-Мар, ул. Пустозерская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9-03-25T00:00:00"/>
    <d v="2012-01-01T00:00:00"/>
    <d v="2013-01-16T00:00:00"/>
    <d v="2013-01-01T00:00:00"/>
    <s v="25"/>
    <d v="2012-12-21T00:00:00"/>
    <s v="ПРИКАЗ"/>
    <n v="167864.12"/>
    <n v="3228.1561538461538"/>
    <m/>
    <m/>
    <m/>
    <m/>
    <x v="0"/>
    <x v="0"/>
    <x v="0"/>
    <m/>
    <s v="Пустозер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2"/>
    <n v="1264.4938"/>
    <s v=""/>
    <n v="0.97499999999999998"/>
    <n v="1"/>
    <m/>
    <n v="1232.8815"/>
    <n v="64109.84"/>
    <n v="0.38191508703587163"/>
  </r>
  <r>
    <s v="83:00:050019:43"/>
    <s v="под индивидуальный гараж"/>
    <m/>
    <s v="83:00:050019"/>
    <s v="83:00:050019"/>
    <n v="1"/>
    <m/>
    <m/>
    <m/>
    <m/>
    <m/>
    <n v="141"/>
    <s v="4"/>
    <s v="0"/>
    <n v="11111000000"/>
    <n v="8300000100000"/>
    <s v="Ненецкий автономный округ, г. Нарьян-Мар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9-04-13T00:00:00"/>
    <d v="2012-01-01T00:00:00"/>
    <d v="2013-01-16T00:00:00"/>
    <d v="2013-01-01T00:00:00"/>
    <s v="25"/>
    <d v="2012-12-21T00:00:00"/>
    <s v="ПРИКАЗ"/>
    <n v="405695.02"/>
    <n v="2877.2696453900712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41"/>
    <n v="1264.4938"/>
    <s v=""/>
    <n v="0.97499999999999998"/>
    <n v="1"/>
    <m/>
    <n v="1232.8815"/>
    <n v="173836.29"/>
    <n v="0.42849007611678347"/>
  </r>
  <r>
    <s v="83:00:050019:44"/>
    <s v="под индивидуальный гараж"/>
    <m/>
    <s v="83:00:050019"/>
    <s v="83:00:050019"/>
    <n v="1"/>
    <m/>
    <m/>
    <m/>
    <m/>
    <m/>
    <n v="59"/>
    <s v="3"/>
    <s v="0"/>
    <n v="11111000000"/>
    <n v="8300000100000"/>
    <s v="установлено относительно ориентира, расположенного за пределами участка. Ориентир д. 1. Участок находится примерно в 124 м от ориентира по направлению на юго-запад. Почтовый адрес ориентира: Ненецкий автономный округ, г. Нарьян-Мар, ул. Явтысого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9-04-21T00:00:00"/>
    <d v="2012-01-01T00:00:00"/>
    <d v="2013-01-16T00:00:00"/>
    <d v="2013-01-01T00:00:00"/>
    <s v="25"/>
    <d v="2012-12-21T00:00:00"/>
    <s v="ПРИКАЗ"/>
    <n v="188390.98"/>
    <n v="3193.067457627119"/>
    <m/>
    <m/>
    <m/>
    <m/>
    <x v="0"/>
    <x v="0"/>
    <x v="0"/>
    <m/>
    <s v="им С.Н.Явтысого"/>
    <s v="р-н д.1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9"/>
    <n v="1264.4938"/>
    <s v=""/>
    <n v="0.97499999999999998"/>
    <n v="1"/>
    <m/>
    <n v="1232.8815"/>
    <n v="72740.009999999995"/>
    <n v="0.3861119571648281"/>
  </r>
  <r>
    <s v="83:00:050019:441"/>
    <s v="Хранение автотранспорта"/>
    <m/>
    <s v="83:00:050019"/>
    <s v="83:00:050019"/>
    <n v="1"/>
    <s v="83:00:050019:436"/>
    <s v="83:00:050019:436"/>
    <s v="Перечень"/>
    <s v="индивидуальный гараж"/>
    <s v="гараж"/>
    <n v="48"/>
    <s v="2"/>
    <m/>
    <n v="11111000000"/>
    <n v="8300000100000"/>
    <s v="Ненецкий автономныйом округ, г. Нарьян-Мар"/>
    <n v="3002000000"/>
    <n v="142002110000"/>
    <n v="142002110000"/>
    <s v="Для стоянок автомобильного транспорта"/>
    <x v="5"/>
    <s v="02:071"/>
    <s v="Объекты гаражного назначения"/>
    <s v="2.7.1"/>
    <d v="2019-11-15T00:00:00"/>
    <d v="2019-11-15T00:00:00"/>
    <d v="2019-11-15T00:00:00"/>
    <m/>
    <m/>
    <m/>
    <m/>
    <n v="116107.2"/>
    <n v="2418.9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5096868239006711"/>
  </r>
  <r>
    <s v="83:00:050019:45"/>
    <s v="Под индивидуальный гараж"/>
    <m/>
    <s v="83:00:050019"/>
    <s v="83:00:050019"/>
    <n v="1"/>
    <s v="83:00:050019:73"/>
    <s v="83:00:050019:73"/>
    <s v="Перечень"/>
    <s v="гараж"/>
    <s v="гараж"/>
    <n v="55"/>
    <s v="3"/>
    <s v="0"/>
    <n v="11111000000"/>
    <n v="8300000100000"/>
    <s v="Ненецкий автономный округ, г. Нарьян-Мар, в районе санаторно-лесной школы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5-11T00:00:00"/>
    <d v="2012-05-11T00:00:00"/>
    <d v="2013-03-06T00:00:00"/>
    <d v="2013-01-01T00:00:00"/>
    <s v="03-20/4506"/>
    <d v="2013-03-06T00:00:00"/>
    <s v="Акт определения кадастровой стоимости земельных участков"/>
    <n v="133039.5"/>
    <n v="2418.9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р-н санаторно-лесной школы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5"/>
    <n v="1264.4938"/>
    <s v=""/>
    <n v="0.97499999999999998"/>
    <n v="1"/>
    <m/>
    <n v="1232.8815"/>
    <n v="67808.479999999996"/>
    <n v="0.50968682233472007"/>
  </r>
  <r>
    <s v="83:00:050019:46"/>
    <s v="Под индивидуальный гараж"/>
    <m/>
    <s v="83:00:050019"/>
    <s v="83:00:050019"/>
    <n v="1"/>
    <m/>
    <m/>
    <m/>
    <m/>
    <m/>
    <n v="56"/>
    <s v="3"/>
    <s v="0"/>
    <n v="11111000000"/>
    <n v="8300000100000"/>
    <s v="Ненецкий автономный округ, г. Нарьян-Мар, в районе санаторно-лесной школы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5-11T00:00:00"/>
    <d v="2012-05-11T00:00:00"/>
    <d v="2013-03-06T00:00:00"/>
    <d v="2013-01-01T00:00:00"/>
    <s v="03-20/4506"/>
    <d v="2013-03-06T00:00:00"/>
    <s v="Акт определения кадастровой стоимости земельных участков"/>
    <n v="135458.4"/>
    <n v="2418.9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р-н санаторно-лесной школы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6"/>
    <n v="1264.4938"/>
    <s v=""/>
    <n v="0.97499999999999998"/>
    <n v="1"/>
    <m/>
    <n v="1232.8815"/>
    <n v="69041.36"/>
    <n v="0.50968681159677065"/>
  </r>
  <r>
    <s v="83:00:050019:47"/>
    <s v="Под индивидуальный гараж"/>
    <m/>
    <s v="83:00:050019"/>
    <s v="83:00:050019"/>
    <n v="1"/>
    <s v="83:00:050019:154"/>
    <s v="83:00:050019:154"/>
    <s v="Перечень"/>
    <s v="Гараж"/>
    <s v="гараж"/>
    <n v="57"/>
    <s v="3"/>
    <s v="0"/>
    <n v="11111000000"/>
    <n v="8300000100000"/>
    <s v="Ненецкий автономный округ, г. Нарьян-Мар, в районе санаторно-лесной школы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5-11T00:00:00"/>
    <d v="2012-05-11T00:00:00"/>
    <d v="2013-03-06T00:00:00"/>
    <d v="2013-01-01T00:00:00"/>
    <s v="03-20/4506"/>
    <d v="2013-03-06T00:00:00"/>
    <s v="Акт определения кадастровой стоимости земельных участков"/>
    <n v="137877.29999999999"/>
    <n v="2418.8999999999996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р-н санаторно-лесной школы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7"/>
    <n v="1264.4938"/>
    <s v=""/>
    <n v="0.97499999999999998"/>
    <n v="1"/>
    <m/>
    <n v="1232.8815"/>
    <n v="70274.25"/>
    <n v="0.50968687376384658"/>
  </r>
  <r>
    <s v="83:00:050019:48"/>
    <s v="Под индивидуальный гараж"/>
    <m/>
    <s v="83:00:050019"/>
    <s v="83:00:050019"/>
    <n v="1"/>
    <s v="83:00:050019:74"/>
    <s v="83:00:050019:74"/>
    <s v="Перечень"/>
    <s v="гараж"/>
    <s v="гараж"/>
    <n v="55"/>
    <s v="3"/>
    <s v="0"/>
    <n v="11111000000"/>
    <n v="8300000100000"/>
    <s v="Ненецкий автономный округ, г. Нарьян-Мар, в районе санаторно-лесной школы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5-10T00:00:00"/>
    <d v="2012-05-11T00:00:00"/>
    <d v="2013-03-06T00:00:00"/>
    <d v="2013-01-01T00:00:00"/>
    <s v="03-20/4506"/>
    <d v="2013-03-06T00:00:00"/>
    <s v="Акт определения кадастровой стоимости земельных участков"/>
    <n v="133039.5"/>
    <n v="2418.9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р-н санаторно-лесной школы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5"/>
    <n v="1264.4938"/>
    <s v=""/>
    <n v="0.97499999999999998"/>
    <n v="1"/>
    <m/>
    <n v="1232.8815"/>
    <n v="67808.479999999996"/>
    <n v="0.50968682233472007"/>
  </r>
  <r>
    <s v="83:00:050019:49"/>
    <s v="Под индивидуальный гараж"/>
    <m/>
    <s v="83:00:050019"/>
    <s v="83:00:050019"/>
    <n v="1"/>
    <s v="83:00:050009:1815"/>
    <s v="83:00:050009:1815"/>
    <s v="Перечень"/>
    <s v="гараж"/>
    <s v="гараж"/>
    <n v="59"/>
    <s v="3"/>
    <m/>
    <n v="11111000000"/>
    <n v="8300000100000"/>
    <s v="Ненецкий автономный округ, г. Нарьян-Мар, в районе санаторно-лесной школы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5-11T00:00:00"/>
    <d v="2012-05-11T00:00:00"/>
    <d v="2013-03-06T00:00:00"/>
    <d v="2013-01-01T00:00:00"/>
    <s v="03-20/4506"/>
    <d v="2013-03-06T00:00:00"/>
    <s v="Акт определения кадастровой стоимости земельных участков"/>
    <n v="142715.1"/>
    <n v="2418.9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р-н санаторно-лесной школы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9"/>
    <n v="1264.4938"/>
    <s v=""/>
    <n v="0.97499999999999998"/>
    <n v="1"/>
    <m/>
    <n v="1232.8815"/>
    <n v="72740.009999999995"/>
    <n v="0.50968685163658223"/>
  </r>
  <r>
    <s v="83:00:050019:5"/>
    <s v="для строительства гаражей"/>
    <m/>
    <s v="83:00:050019"/>
    <s v="83:00:050019"/>
    <n v="1"/>
    <m/>
    <s v="83:00:000000:2657"/>
    <s v="ГСК"/>
    <s v="Гаражный кооператив &quot;Южный&quot;"/>
    <s v="ГСК"/>
    <n v="377.4"/>
    <m/>
    <s v="0"/>
    <n v="11111000000"/>
    <n v="8300000100000"/>
    <s v="Ненецкий автономный округ, г. Нарьян-Мар"/>
    <n v="3002000000"/>
    <n v="142002000000"/>
    <n v="142002000000"/>
    <s v="Для объектов общественно-делового значения"/>
    <x v="5"/>
    <s v="04:092"/>
    <s v="Обслуживание автотранспорта"/>
    <s v="4.9"/>
    <d v="2003-03-11T00:00:00"/>
    <d v="2012-01-01T00:00:00"/>
    <d v="2013-01-16T00:00:00"/>
    <d v="2013-01-01T00:00:00"/>
    <s v="25"/>
    <d v="2012-12-21T00:00:00"/>
    <s v="ПРИКАЗ"/>
    <n v="966699.43"/>
    <n v="2561.4717276099632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77.4"/>
    <n v="1264.4938"/>
    <s v=""/>
    <n v="1.0999999999999999"/>
    <n v="1"/>
    <m/>
    <n v="1390.9431999999999"/>
    <n v="524941.96"/>
    <n v="0.54302500209398064"/>
  </r>
  <r>
    <s v="83:00:050019:50"/>
    <s v="Под индивидуальный гараж"/>
    <m/>
    <s v="83:00:050019"/>
    <s v="83:00:050019"/>
    <n v="1"/>
    <m/>
    <m/>
    <m/>
    <m/>
    <m/>
    <n v="56"/>
    <s v="3"/>
    <s v="0"/>
    <n v="11111000000"/>
    <n v="8300000100000"/>
    <s v="Ненецкий автономный округ, г. Нарьян-Мар, в районе санаторно-лесной школы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5-12T00:00:00"/>
    <d v="2012-05-12T00:00:00"/>
    <d v="2013-03-06T00:00:00"/>
    <d v="2013-01-01T00:00:00"/>
    <s v="03-20/4506"/>
    <d v="2013-03-06T00:00:00"/>
    <s v="Акт определения кадастровой стоимости земельных участков"/>
    <n v="135458.4"/>
    <n v="2418.9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р-н санаторно-лесной школы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6"/>
    <n v="1264.4938"/>
    <s v=""/>
    <n v="0.97499999999999998"/>
    <n v="1"/>
    <m/>
    <n v="1232.8815"/>
    <n v="69041.36"/>
    <n v="0.50968681159677065"/>
  </r>
  <r>
    <s v="83:00:050019:51"/>
    <s v="Под гараж"/>
    <m/>
    <s v="83:00:050019"/>
    <s v="83:00:050019"/>
    <n v="1"/>
    <s v="83:00:050019:227"/>
    <s v="83:00:050019:227"/>
    <s v="Перечень"/>
    <s v="гараж"/>
    <s v="гараж"/>
    <n v="56"/>
    <s v="3"/>
    <s v="0"/>
    <n v="11111000000"/>
    <n v="8300000100000"/>
    <s v="Ненецкий автономный округ, г. Нарьян-Мар, в районе санаторно-лесной школы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5-12T00:00:00"/>
    <d v="2012-05-12T00:00:00"/>
    <d v="2013-03-06T00:00:00"/>
    <d v="2013-01-01T00:00:00"/>
    <s v="03-20/4506"/>
    <d v="2013-03-06T00:00:00"/>
    <s v="Акт определения кадастровой стоимости земельных участков"/>
    <n v="135458.4"/>
    <n v="2418.9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р-н санаторно-лесной школы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6"/>
    <n v="1264.4938"/>
    <s v=""/>
    <n v="0.97499999999999998"/>
    <n v="1"/>
    <m/>
    <n v="1232.8815"/>
    <n v="69041.36"/>
    <n v="0.50968681159677065"/>
  </r>
  <r>
    <s v="83:00:050019:52"/>
    <s v="Под индивидуальный гараж"/>
    <m/>
    <s v="83:00:050019"/>
    <s v="83:00:050019"/>
    <n v="1"/>
    <m/>
    <m/>
    <m/>
    <m/>
    <m/>
    <n v="56"/>
    <s v="3"/>
    <s v="0"/>
    <n v="11111000000"/>
    <n v="8300000100000"/>
    <s v="Ненецкий автономный округ, г. Нарьян-Мар, в районе санаторно-лесной школы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5-12T00:00:00"/>
    <d v="2012-05-12T00:00:00"/>
    <d v="2013-03-06T00:00:00"/>
    <d v="2013-01-01T00:00:00"/>
    <s v="03-20/4506"/>
    <d v="2013-03-06T00:00:00"/>
    <s v="Акт определения кадастровой стоимости земельных участков"/>
    <n v="135458.4"/>
    <n v="2418.9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р-н санаторно-лесной школы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6"/>
    <n v="1264.4938"/>
    <s v=""/>
    <n v="0.97499999999999998"/>
    <n v="1"/>
    <m/>
    <n v="1232.8815"/>
    <n v="69041.36"/>
    <n v="0.50968681159677065"/>
  </r>
  <r>
    <s v="83:00:050019:53"/>
    <s v="Под индивидуальный гараж"/>
    <m/>
    <s v="83:00:050019"/>
    <s v="83:00:050019"/>
    <n v="1"/>
    <s v="83:00:050019:75"/>
    <s v="83:00:050019:75"/>
    <s v="Перечень"/>
    <s v="гараж"/>
    <s v="гараж"/>
    <n v="55"/>
    <s v="3"/>
    <s v="0"/>
    <n v="11111000000"/>
    <n v="8300000100000"/>
    <s v="Ненецкий автономный округ, г. Нарьян-Мар, в районе санаторно-лесной школы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5-12T00:00:00"/>
    <d v="2012-05-12T00:00:00"/>
    <d v="2013-03-06T00:00:00"/>
    <d v="2013-01-01T00:00:00"/>
    <s v="03-20/4506"/>
    <d v="2013-03-06T00:00:00"/>
    <s v="Акт определения кадастровой стоимости земельных участков"/>
    <n v="133039.5"/>
    <n v="2418.9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р-н санаторно-лесной школы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5"/>
    <n v="1264.4938"/>
    <s v=""/>
    <n v="0.97499999999999998"/>
    <n v="1"/>
    <m/>
    <n v="1232.8815"/>
    <n v="67808.479999999996"/>
    <n v="0.50968682233472007"/>
  </r>
  <r>
    <s v="83:00:050019:54"/>
    <s v="Под индивидуальный гараж"/>
    <m/>
    <s v="83:00:050019"/>
    <s v="83:00:050019"/>
    <n v="1"/>
    <s v="83:00:050019:244"/>
    <s v="83:00:050019:244"/>
    <s v="Перечень"/>
    <s v="Гараж"/>
    <s v="гараж"/>
    <n v="55"/>
    <s v="3"/>
    <s v="0"/>
    <n v="11111000000"/>
    <n v="8300000100000"/>
    <s v="Ненецкий автономный округ, г. Нарьян-Мар, в районе санаторно-лесной школы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5-12T00:00:00"/>
    <d v="2012-05-12T00:00:00"/>
    <d v="2013-03-06T00:00:00"/>
    <d v="2013-01-01T00:00:00"/>
    <s v="03-20/4506"/>
    <d v="2013-03-06T00:00:00"/>
    <s v="Акт определения кадастровой стоимости земельных участков"/>
    <n v="133039.5"/>
    <n v="2418.9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р-н санаторно-лесной школы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5"/>
    <n v="1264.4938"/>
    <s v=""/>
    <n v="0.97499999999999998"/>
    <n v="1"/>
    <m/>
    <n v="1232.8815"/>
    <n v="67808.479999999996"/>
    <n v="0.50968682233472007"/>
  </r>
  <r>
    <s v="83:00:050019:55"/>
    <s v="Под индивидуальный гараж"/>
    <m/>
    <s v="83:00:050019"/>
    <s v="83:00:050019"/>
    <n v="1"/>
    <s v="83:00:000000:10170"/>
    <s v="83:00:000000:10170"/>
    <s v="Перечень"/>
    <s v="гараж"/>
    <s v="гараж"/>
    <n v="57"/>
    <s v="3"/>
    <s v="0"/>
    <n v="11111000000"/>
    <n v="8300000100000"/>
    <s v="Ненецкий автономный округ, г. Нарьян-Мар, в районе санаторно-лесной школы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5-11T00:00:00"/>
    <d v="2012-05-12T00:00:00"/>
    <d v="2013-03-06T00:00:00"/>
    <d v="2013-01-01T00:00:00"/>
    <s v="03-20/4506"/>
    <d v="2013-03-06T00:00:00"/>
    <s v="Акт определения кадастровой стоимости земельных участков"/>
    <n v="137877.29999999999"/>
    <n v="2418.8999999999996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р-н санаторно-лесной школы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7"/>
    <n v="1264.4938"/>
    <s v=""/>
    <n v="0.97499999999999998"/>
    <n v="1"/>
    <m/>
    <n v="1232.8815"/>
    <n v="70274.25"/>
    <n v="0.50968687376384658"/>
  </r>
  <r>
    <s v="83:00:050019:56"/>
    <s v="Под индивидуальный гараж"/>
    <m/>
    <s v="83:00:050019"/>
    <s v="83:00:050019"/>
    <n v="1"/>
    <s v="83:00:050019:153"/>
    <s v="83:00:050019:153"/>
    <s v="Перечень"/>
    <s v="гараж"/>
    <s v="гараж"/>
    <n v="56"/>
    <s v="3"/>
    <m/>
    <n v="11111000000"/>
    <n v="8300000100000"/>
    <s v="Ненецкий автономный округ, г. Нарьян-Мар, в районе санаторно-лесной школы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5-12T00:00:00"/>
    <d v="2012-05-12T00:00:00"/>
    <d v="2013-03-06T00:00:00"/>
    <d v="2013-01-01T00:00:00"/>
    <s v="03-20/4506"/>
    <d v="2013-03-06T00:00:00"/>
    <s v="Акт определения кадастровой стоимости земельных участков"/>
    <n v="135458.4"/>
    <n v="2418.9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р-н санаторно-лесной школы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6"/>
    <n v="1264.4938"/>
    <s v=""/>
    <n v="0.97499999999999998"/>
    <n v="1"/>
    <m/>
    <n v="1232.8815"/>
    <n v="69041.36"/>
    <n v="0.50968681159677065"/>
  </r>
  <r>
    <s v="83:00:050019:57"/>
    <s v="Под индивидуальный гараж"/>
    <m/>
    <s v="83:00:050019"/>
    <s v="83:00:050019"/>
    <n v="1"/>
    <s v="83:00:050009:1814"/>
    <s v="83:00:050009:1814"/>
    <s v="Перечень"/>
    <s v="гараж"/>
    <s v="гараж"/>
    <n v="59"/>
    <s v="3"/>
    <m/>
    <n v="11111000000"/>
    <n v="8300000100000"/>
    <s v="Ненецкий автономный округ, г. Нарьян-Мар, в районе санаторно-лесной школы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5-23T00:00:00"/>
    <d v="2012-05-23T00:00:00"/>
    <d v="2013-03-06T00:00:00"/>
    <d v="2013-01-01T00:00:00"/>
    <s v="03-20/4506"/>
    <d v="2013-03-06T00:00:00"/>
    <s v="Акт определения кадастровой стоимости земельных участков"/>
    <n v="142715.1"/>
    <n v="2418.9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р-н санаторно-лесной школы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9"/>
    <n v="1264.4938"/>
    <s v=""/>
    <n v="0.97499999999999998"/>
    <n v="1"/>
    <m/>
    <n v="1232.8815"/>
    <n v="72740.009999999995"/>
    <n v="0.50968685163658223"/>
  </r>
  <r>
    <s v="83:00:050019:6"/>
    <s v="для строительства 5 боксов гаражей"/>
    <m/>
    <s v="83:00:050019"/>
    <s v="83:00:050019"/>
    <n v="1"/>
    <m/>
    <s v="83:00:000000:1723"/>
    <s v="ГСК"/>
    <s v="ГСК &quot;Саша&quot;"/>
    <s v="ГСК"/>
    <n v="120"/>
    <m/>
    <s v="0"/>
    <n v="11111000000"/>
    <n v="8300000100000"/>
    <s v="Ненецкий автономный округ, г. Нарьян-Мар"/>
    <n v="3002000000"/>
    <n v="142002000000"/>
    <n v="142002000000"/>
    <s v="Для объектов общественно-делового значения"/>
    <x v="5"/>
    <s v="04:092"/>
    <s v="Обслуживание автотранспорта"/>
    <s v="4.9"/>
    <d v="2003-03-11T00:00:00"/>
    <d v="2012-01-01T00:00:00"/>
    <d v="2013-01-16T00:00:00"/>
    <d v="2013-01-01T00:00:00"/>
    <s v="25"/>
    <d v="2012-12-21T00:00:00"/>
    <s v="ПРИКАЗ"/>
    <n v="349482.99"/>
    <n v="2912.3582499999998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0"/>
    <n v="1264.4938"/>
    <s v=""/>
    <n v="1.0999999999999999"/>
    <n v="1"/>
    <m/>
    <n v="1390.9431999999999"/>
    <n v="166913.18"/>
    <n v="0.47760029751376454"/>
  </r>
  <r>
    <s v="83:00:050019:7"/>
    <s v="для ГСК"/>
    <m/>
    <s v="83:00:050019"/>
    <s v="83:00:050019"/>
    <n v="1"/>
    <m/>
    <s v="83:00:000000:2493"/>
    <s v="ГСК"/>
    <s v="Кооперативные гаражи &quot;Зоотехник&quot; на 33 бокса"/>
    <s v="ГСК"/>
    <n v="983"/>
    <m/>
    <s v="0"/>
    <n v="11111000000"/>
    <n v="8300000100000"/>
    <s v="Ненецкий автономный округ, г. Нарьян-Мар, р-н санаторно-лесной школы"/>
    <n v="3002000000"/>
    <n v="142002000000"/>
    <n v="142002000000"/>
    <s v="Для объектов общественно-делового значения"/>
    <x v="5"/>
    <s v="04:092"/>
    <s v="Обслуживание автотранспорта"/>
    <s v="4.9"/>
    <d v="2003-03-11T00:00:00"/>
    <d v="2012-01-01T00:00:00"/>
    <d v="2013-01-16T00:00:00"/>
    <d v="2013-01-01T00:00:00"/>
    <s v="25"/>
    <d v="2012-12-21T00:00:00"/>
    <s v="ПРИКАЗ"/>
    <n v="2241989.54"/>
    <n v="2280.7625025432349"/>
    <m/>
    <m/>
    <m/>
    <m/>
    <x v="0"/>
    <x v="0"/>
    <x v="0"/>
    <m/>
    <s v="р-н санаторно-лесной школы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83"/>
    <n v="1264.4938"/>
    <s v=""/>
    <n v="1.0999999999999999"/>
    <n v="0.95469999999999999"/>
    <m/>
    <n v="1327.9335000000001"/>
    <n v="1305358.6299999999"/>
    <n v="0.58223225698011061"/>
  </r>
  <r>
    <s v="83:00:050019:76"/>
    <s v="Под гараж"/>
    <m/>
    <s v="83:00:050019"/>
    <s v="83:00:050019"/>
    <n v="1"/>
    <s v="83:00:000000:11176"/>
    <s v="83:00:000000:11176"/>
    <s v="Перечень"/>
    <s v="гараж"/>
    <s v="гараж"/>
    <n v="50"/>
    <s v="2"/>
    <s v="0"/>
    <n v="11111000000"/>
    <n v="8300000100000"/>
    <s v="Ненецкий автономный округ, г. Нарьян-Мар, в районе санаторно-лесной школы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5-17T00:00:00"/>
    <d v="2013-05-17T00:00:00"/>
    <d v="2013-05-17T00:00:00"/>
    <d v="2013-01-01T00:00:00"/>
    <s v="03-20/11584"/>
    <d v="2013-05-17T00:00:00"/>
    <s v="Акт определения кадастровой стоимости земельных участков"/>
    <n v="120945"/>
    <n v="2418.9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р-н санаторно-лесной школы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1264.4938"/>
    <s v=""/>
    <n v="0.97499999999999998"/>
    <n v="1"/>
    <m/>
    <n v="1232.8815"/>
    <n v="61644.08"/>
    <n v="0.50968688246723715"/>
  </r>
  <r>
    <s v="83:00:050019:77"/>
    <s v="Под гараж"/>
    <m/>
    <s v="83:00:050019"/>
    <s v="83:00:050019"/>
    <n v="1"/>
    <s v="83:00:050019:170"/>
    <s v="83:00:050019:170"/>
    <s v="Перечень"/>
    <s v="гараж"/>
    <s v="гараж"/>
    <n v="51"/>
    <s v="2"/>
    <s v="0"/>
    <n v="11111000000"/>
    <n v="8300000100000"/>
    <s v="Ненецкий автономный округ, г. Нарьян-Мар, в районе санаторно-лесной школы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5-17T00:00:00"/>
    <d v="2013-05-17T00:00:00"/>
    <d v="2013-05-17T00:00:00"/>
    <d v="2013-01-01T00:00:00"/>
    <s v="03-20/11581"/>
    <d v="2013-05-17T00:00:00"/>
    <s v="Акт определения кадастровой стоимости земельных участков"/>
    <n v="123363.9"/>
    <n v="2418.9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р-н санаторно-лесной школы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1"/>
    <n v="1264.4938"/>
    <s v=""/>
    <n v="0.97499999999999998"/>
    <n v="1"/>
    <m/>
    <n v="1232.8815"/>
    <n v="62876.959999999999"/>
    <n v="0.50968686949747866"/>
  </r>
  <r>
    <s v="83:00:050019:78"/>
    <s v="Под гараж"/>
    <m/>
    <s v="83:00:050019"/>
    <s v="83:00:050019"/>
    <n v="1"/>
    <s v="83:00:050019:182"/>
    <s v="83:00:050019:182"/>
    <s v="Перечень"/>
    <s v="гараж"/>
    <s v="гараж"/>
    <n v="49"/>
    <s v="2"/>
    <m/>
    <n v="11111000000"/>
    <n v="8300000100000"/>
    <s v="Ненецкий автономный округ, г. Нарьян-Мар, в районе санаторно-лесной школы.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5-17T00:00:00"/>
    <d v="2013-05-17T00:00:00"/>
    <d v="2013-05-17T00:00:00"/>
    <d v="2013-01-01T00:00:00"/>
    <s v="03-20/11604"/>
    <d v="2013-05-17T00:00:00"/>
    <s v="Акт определения кадастровой стоимости земельных участков"/>
    <n v="118526.1"/>
    <n v="2418.9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р-н санаторно-лесной школы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9"/>
    <n v="1264.4938"/>
    <s v=""/>
    <n v="0.97499999999999998"/>
    <n v="1"/>
    <m/>
    <n v="1232.8815"/>
    <n v="60411.19"/>
    <n v="0.50968681159677065"/>
  </r>
  <r>
    <s v="83:00:050019:79"/>
    <s v="Под индивидуальный гараж"/>
    <m/>
    <s v="83:00:050019"/>
    <s v="83:00:050019"/>
    <n v="1"/>
    <s v="83:00:050019:210"/>
    <s v="83:00:050019:210"/>
    <s v="Перечень"/>
    <s v="гараж"/>
    <s v="гараж"/>
    <n v="51"/>
    <s v="2"/>
    <s v="0"/>
    <n v="11111000000"/>
    <n v="8300000100000"/>
    <s v="Ненецкий автономный округ, г. Нарьян-Мар, в районе санаторно-лесной школы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5-17T00:00:00"/>
    <d v="2013-05-17T00:00:00"/>
    <d v="2013-05-17T00:00:00"/>
    <d v="2013-01-01T00:00:00"/>
    <s v="03-20/11609"/>
    <d v="2013-05-17T00:00:00"/>
    <s v="Акт определения кадастровой стоимости земельных участков"/>
    <n v="123363.9"/>
    <n v="2418.9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р-н санаторно-лесной школы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1"/>
    <n v="1264.4938"/>
    <s v=""/>
    <n v="0.97499999999999998"/>
    <n v="1"/>
    <m/>
    <n v="1232.8815"/>
    <n v="62876.959999999999"/>
    <n v="0.50968686949747866"/>
  </r>
  <r>
    <s v="83:00:050019:8"/>
    <s v="под гаражи"/>
    <m/>
    <s v="83:00:050019"/>
    <s v="83:00:050019"/>
    <n v="1"/>
    <m/>
    <s v="83:00:000000:2305"/>
    <s v="ГСК"/>
    <s v="Здание ГСК &quot;Северный&quot;"/>
    <s v="ГСК"/>
    <n v="1226.9000000000001"/>
    <m/>
    <s v="0"/>
    <n v="11111000000"/>
    <n v="8300000100000"/>
    <s v="Ненецкий автономный округ,  г. Нарьян-Мар, р-н Санаторно-Лесной школы"/>
    <n v="3002000000"/>
    <n v="142002000000"/>
    <n v="142002000000"/>
    <s v="Для объектов общественно-делового значения"/>
    <x v="5"/>
    <s v="04:092"/>
    <s v="Обслуживание автотранспорта"/>
    <s v="4.9"/>
    <d v="2003-03-12T00:00:00"/>
    <d v="2012-01-01T00:00:00"/>
    <d v="2013-01-16T00:00:00"/>
    <d v="2013-01-01T00:00:00"/>
    <s v="25"/>
    <d v="2012-12-21T00:00:00"/>
    <s v="ПРИКАЗ"/>
    <n v="2712166.98"/>
    <n v="2210.5851984676824"/>
    <m/>
    <m/>
    <m/>
    <m/>
    <x v="0"/>
    <x v="0"/>
    <x v="0"/>
    <m/>
    <s v="р-н санаторно-лесной школы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26.9000000000001"/>
    <n v="1264.4938"/>
    <s v=""/>
    <n v="1.0999999999999999"/>
    <n v="0.91610000000000003"/>
    <m/>
    <n v="1274.2429999999999"/>
    <n v="1563368.74"/>
    <n v="0.57642790857958159"/>
  </r>
  <r>
    <s v="83:00:050019:80"/>
    <s v="Под индивидуальный гараж"/>
    <m/>
    <s v="83:00:050019"/>
    <s v="83:00:050019"/>
    <n v="1"/>
    <m/>
    <m/>
    <m/>
    <m/>
    <m/>
    <n v="49"/>
    <s v="2"/>
    <s v="0"/>
    <n v="11111000000"/>
    <n v="8300000100000"/>
    <s v="Ненецкий автономный округ, г. Нарьян-Мар, в районе санаторно-лесной школы.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5-17T00:00:00"/>
    <d v="2013-05-17T00:00:00"/>
    <d v="2013-05-17T00:00:00"/>
    <d v="2013-01-01T00:00:00"/>
    <s v="03-20/11613"/>
    <d v="2013-05-17T00:00:00"/>
    <s v="Акт определения кадастровой стоимости земельных участков"/>
    <n v="118526.1"/>
    <n v="2418.9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р-н санаторно-лесной школы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9"/>
    <n v="1264.4938"/>
    <s v=""/>
    <n v="0.97499999999999998"/>
    <n v="1"/>
    <m/>
    <n v="1232.8815"/>
    <n v="60411.19"/>
    <n v="0.50968681159677065"/>
  </r>
  <r>
    <s v="83:00:050019:81"/>
    <s v="Под индивидуальный гараж"/>
    <m/>
    <s v="83:00:050019"/>
    <s v="83:00:050019"/>
    <n v="1"/>
    <s v="83:00:050019:214"/>
    <s v="83:00:050019:214"/>
    <s v="Перечень"/>
    <s v="гараж"/>
    <s v="гараж"/>
    <n v="49"/>
    <s v="2"/>
    <s v="0"/>
    <n v="11111000000"/>
    <n v="8300000100000"/>
    <s v="Ненецкий автономный округ, г. Нарьян-Мар, в районе санаторно-лесной школы.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5-20T00:00:00"/>
    <d v="2013-05-20T00:00:00"/>
    <d v="2013-05-20T00:00:00"/>
    <d v="2013-01-01T00:00:00"/>
    <s v="03-20/11688"/>
    <d v="2013-05-20T00:00:00"/>
    <s v="Акт определения кадастровой стоимости земельных участков"/>
    <n v="118526.1"/>
    <n v="2418.9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р-н санаторно-лесной школы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9"/>
    <n v="1264.4938"/>
    <s v=""/>
    <n v="0.97499999999999998"/>
    <n v="1"/>
    <m/>
    <n v="1232.8815"/>
    <n v="60411.19"/>
    <n v="0.50968681159677065"/>
  </r>
  <r>
    <s v="83:00:050019:82"/>
    <s v="Под индивидуальный гараж"/>
    <m/>
    <s v="83:00:050019"/>
    <s v="83:00:050019"/>
    <n v="1"/>
    <s v="83:00:050019:254"/>
    <s v="83:00:050019:254"/>
    <s v="Перечень"/>
    <s v="гараж"/>
    <s v="гараж"/>
    <n v="51"/>
    <s v="2"/>
    <s v="0"/>
    <n v="11111000000"/>
    <n v="8300000100000"/>
    <s v="Ненецкий автономный округ, г. Нарьян-Мар, в районе санаторно-лесной школы.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5-20T00:00:00"/>
    <d v="2013-05-20T00:00:00"/>
    <d v="2013-05-20T00:00:00"/>
    <d v="2013-01-01T00:00:00"/>
    <s v="03-20/11696"/>
    <d v="2013-05-20T00:00:00"/>
    <s v="Акт определения кадастровой стоимости земельных участков"/>
    <n v="123363.9"/>
    <n v="2418.9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р-н санаторно-лесной школы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1"/>
    <n v="1264.4938"/>
    <s v=""/>
    <n v="0.97499999999999998"/>
    <n v="1"/>
    <m/>
    <n v="1232.8815"/>
    <n v="62876.959999999999"/>
    <n v="0.50968686949747866"/>
  </r>
  <r>
    <s v="83:00:050019:83"/>
    <s v="Под индивидуальный гараж"/>
    <m/>
    <s v="83:00:050019"/>
    <s v="83:00:050019"/>
    <n v="1"/>
    <s v="83:00:050019:211"/>
    <s v="83:00:050019:211"/>
    <s v="Перечень"/>
    <s v="гараж"/>
    <s v="гараж"/>
    <n v="51"/>
    <s v="2"/>
    <m/>
    <n v="11111000000"/>
    <n v="8300000100000"/>
    <s v="Ненецкий автономный округ, г. Нарьян-Мар, в районе санаторно-лесной школы.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5-20T00:00:00"/>
    <d v="2013-05-20T00:00:00"/>
    <d v="2013-05-20T00:00:00"/>
    <d v="2013-01-01T00:00:00"/>
    <s v="03-20/11701"/>
    <d v="2013-05-20T00:00:00"/>
    <s v="Акт определения кадастровой стоимости земельных участков"/>
    <n v="123363.9"/>
    <n v="2418.9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р-н санаторно-лесной школы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1"/>
    <n v="1264.4938"/>
    <s v=""/>
    <n v="0.97499999999999998"/>
    <n v="1"/>
    <m/>
    <n v="1232.8815"/>
    <n v="62876.959999999999"/>
    <n v="0.50968686949747866"/>
  </r>
  <r>
    <s v="83:00:050019:84"/>
    <s v="Под индивидуальный гараж"/>
    <m/>
    <s v="83:00:050019"/>
    <s v="83:00:050019"/>
    <n v="1"/>
    <s v="83:00:050019:443"/>
    <s v="83:00:050019:443"/>
    <s v="Перечень"/>
    <s v="индивидуальный гараж"/>
    <s v="гараж"/>
    <n v="50"/>
    <s v="2"/>
    <m/>
    <n v="11111000000"/>
    <n v="8300000100000"/>
    <s v="Ненецкий автономный округ, г. Нарьян-Мар, в районе санаторно-лесной школы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5-20T00:00:00"/>
    <d v="2013-05-20T00:00:00"/>
    <d v="2013-05-20T00:00:00"/>
    <d v="2013-01-01T00:00:00"/>
    <s v="03-20/11720"/>
    <d v="2013-05-20T00:00:00"/>
    <s v="Акт определения кадастровой стоимости земельных участков"/>
    <n v="120945"/>
    <n v="2418.9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р-н санаторно-лесной школы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1264.4938"/>
    <s v=""/>
    <n v="0.97499999999999998"/>
    <n v="1"/>
    <m/>
    <n v="1232.8815"/>
    <n v="61644.08"/>
    <n v="0.50968688246723715"/>
  </r>
  <r>
    <s v="83:00:050019:85"/>
    <s v="Под индивидуальный гараж"/>
    <m/>
    <s v="83:00:050019"/>
    <s v="83:00:050019"/>
    <n v="1"/>
    <s v="83:00:050019:194"/>
    <s v="83:00:050019:194"/>
    <s v="Перечень"/>
    <s v="гараж"/>
    <s v="гараж"/>
    <n v="50"/>
    <s v="2"/>
    <s v="0"/>
    <n v="11111000000"/>
    <n v="8300000100000"/>
    <s v="Ненецкий автономный округ, г. Нарьян-Мар, в районе санаторно-лесной школы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5-20T00:00:00"/>
    <d v="2013-05-20T00:00:00"/>
    <d v="2013-05-20T00:00:00"/>
    <d v="2013-01-01T00:00:00"/>
    <s v="03-20/11720"/>
    <d v="2013-05-20T00:00:00"/>
    <s v="Акт определения кадастровой стоимости земельных участков"/>
    <n v="120945"/>
    <n v="2418.9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р-н санаторно-лесной школы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1264.4938"/>
    <s v=""/>
    <n v="0.97499999999999998"/>
    <n v="1"/>
    <m/>
    <n v="1232.8815"/>
    <n v="61644.08"/>
    <n v="0.50968688246723715"/>
  </r>
  <r>
    <s v="83:00:050019:86"/>
    <s v="Под индивидуальный гараж"/>
    <m/>
    <s v="83:00:050019"/>
    <s v="83:00:050019"/>
    <n v="1"/>
    <s v="83:00:050019:196"/>
    <s v="83:00:050019:196"/>
    <s v="Перечень"/>
    <s v="гараж"/>
    <s v="гараж"/>
    <n v="51"/>
    <s v="2"/>
    <s v="0"/>
    <n v="11111000000"/>
    <n v="8300000100000"/>
    <s v="Ненецкий автономный округ, г. Нарьян-Мар, в районе санаторно-лесной школы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5-21T00:00:00"/>
    <d v="2013-05-21T00:00:00"/>
    <d v="2013-05-21T00:00:00"/>
    <d v="2013-01-01T00:00:00"/>
    <s v="03-20/11850"/>
    <d v="2013-05-21T00:00:00"/>
    <s v="Акт определения кадастровой стоимости земельных участков"/>
    <n v="123363.9"/>
    <n v="2418.9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р-н санаторно-лесной школы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1"/>
    <n v="1264.4938"/>
    <s v=""/>
    <n v="0.97499999999999998"/>
    <n v="1"/>
    <m/>
    <n v="1232.8815"/>
    <n v="62876.959999999999"/>
    <n v="0.50968686949747866"/>
  </r>
  <r>
    <s v="83:00:050019:87"/>
    <s v="Под индивидуальный гараж"/>
    <m/>
    <s v="83:00:050019"/>
    <s v="83:00:050019"/>
    <n v="1"/>
    <s v="83:00:050019:215"/>
    <s v="83:00:050019:215"/>
    <s v="Перечень"/>
    <s v="гараж"/>
    <s v="гараж"/>
    <n v="51"/>
    <s v="2"/>
    <s v="0"/>
    <n v="11111000000"/>
    <n v="8300000100000"/>
    <s v="Ненецкий автономный округ, г. Нарьян-Мар, в районе санаторно-лесной школы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5-21T00:00:00"/>
    <d v="2013-05-21T00:00:00"/>
    <d v="2013-05-21T00:00:00"/>
    <d v="2013-01-01T00:00:00"/>
    <s v="03-20/11850"/>
    <d v="2013-05-21T00:00:00"/>
    <s v="Акт определения кадастровой стоимости земельных участков"/>
    <n v="123363.9"/>
    <n v="2418.9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р-н санаторно-лесной школы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1"/>
    <n v="1264.4938"/>
    <s v=""/>
    <n v="0.97499999999999998"/>
    <n v="1"/>
    <m/>
    <n v="1232.8815"/>
    <n v="62876.959999999999"/>
    <n v="0.50968686949747866"/>
  </r>
  <r>
    <s v="83:00:050019:88"/>
    <s v="Под гараж"/>
    <m/>
    <s v="83:00:050019"/>
    <s v="83:00:050019"/>
    <n v="1"/>
    <s v="83:00:050019:176"/>
    <s v="83:00:050019:176"/>
    <s v="Перечень"/>
    <s v="гараж"/>
    <s v="гараж"/>
    <n v="51"/>
    <s v="2"/>
    <s v="0"/>
    <n v="11111000000"/>
    <n v="8300000100000"/>
    <s v="Ненецкий автономный округ, г. Нарьян-Мар, в районе санаторно-лесной школы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5-21T00:00:00"/>
    <d v="2013-05-21T00:00:00"/>
    <d v="2013-05-21T00:00:00"/>
    <d v="2013-01-01T00:00:00"/>
    <s v="03-20/11850"/>
    <d v="2013-05-21T00:00:00"/>
    <s v="Акт определения кадастровой стоимости земельных участков"/>
    <n v="123363.9"/>
    <n v="2418.9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р-н санаторно-лесной школы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1"/>
    <n v="1264.4938"/>
    <s v=""/>
    <n v="0.97499999999999998"/>
    <n v="1"/>
    <m/>
    <n v="1232.8815"/>
    <n v="62876.959999999999"/>
    <n v="0.50968686949747866"/>
  </r>
  <r>
    <s v="83:00:050019:89"/>
    <s v="под гараж"/>
    <m/>
    <s v="83:00:050019"/>
    <s v="83:00:050019"/>
    <n v="1"/>
    <s v="83:00:050019:256"/>
    <s v="83:00:050019:256"/>
    <s v="Перечень"/>
    <s v="гараж"/>
    <s v="гараж"/>
    <n v="50"/>
    <s v="2"/>
    <s v="0"/>
    <n v="11111000000"/>
    <n v="8300000100000"/>
    <s v="Ненецкий автономный округ, г. Нарьян-Мар, в районе санаторно-лесной школы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5-21T00:00:00"/>
    <d v="2013-05-21T00:00:00"/>
    <d v="2013-05-21T00:00:00"/>
    <d v="2013-01-01T00:00:00"/>
    <s v="03-20/11848"/>
    <d v="2013-05-21T00:00:00"/>
    <s v="Акт определения кадастровой стоимости земельных участков"/>
    <n v="120945"/>
    <n v="2418.9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р-н санаторно-лесной школы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1264.4938"/>
    <s v=""/>
    <n v="0.97499999999999998"/>
    <n v="1"/>
    <m/>
    <n v="1232.8815"/>
    <n v="61644.08"/>
    <n v="0.50968688246723715"/>
  </r>
  <r>
    <s v="83:00:050019:9"/>
    <s v="для ГСК"/>
    <m/>
    <s v="83:00:050019"/>
    <s v="83:00:050019"/>
    <n v="1"/>
    <m/>
    <s v="83:00:000000:2548"/>
    <s v="ГСК"/>
    <s v="Здание ГСК &quot;Эврика&quot;"/>
    <s v="ГСК"/>
    <n v="412"/>
    <m/>
    <s v="0"/>
    <n v="11111000000"/>
    <n v="8300000100000"/>
    <s v="Ненецкий автономный округ, г. Нарьян-Мар, район Санаторно-Лесной школы"/>
    <n v="3002000000"/>
    <n v="142002000000"/>
    <n v="142002000000"/>
    <s v="Для объектов общественно-делового значения"/>
    <x v="5"/>
    <s v="04:092"/>
    <s v="Обслуживание автотранспорта"/>
    <s v="4.9"/>
    <d v="2003-03-12T00:00:00"/>
    <d v="2012-01-01T00:00:00"/>
    <d v="2013-01-16T00:00:00"/>
    <d v="2013-01-01T00:00:00"/>
    <s v="25"/>
    <d v="2012-12-21T00:00:00"/>
    <s v="ПРИКАЗ"/>
    <n v="1040869.83"/>
    <n v="2526.3830825242717"/>
    <m/>
    <m/>
    <m/>
    <m/>
    <x v="0"/>
    <x v="0"/>
    <x v="0"/>
    <m/>
    <s v="р-н санаторно-лесной школы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12"/>
    <n v="1264.4938"/>
    <s v=""/>
    <n v="1.0999999999999999"/>
    <n v="1"/>
    <m/>
    <n v="1390.9431999999999"/>
    <n v="573068.6"/>
    <n v="0.55056701950905806"/>
  </r>
  <r>
    <s v="83:00:050019:90"/>
    <s v="Под индивидуальный гараж"/>
    <m/>
    <s v="83:00:050019"/>
    <s v="83:00:050019"/>
    <n v="1"/>
    <m/>
    <m/>
    <m/>
    <m/>
    <m/>
    <n v="51"/>
    <s v="3"/>
    <s v="0"/>
    <n v="11111000000"/>
    <n v="8300000100000"/>
    <s v="Ненецкий автономный округ, г. Нарьян-Мар, в районе санаторно-лесной школы.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5-21T00:00:00"/>
    <d v="2013-05-21T00:00:00"/>
    <d v="2013-05-21T00:00:00"/>
    <d v="2013-01-01T00:00:00"/>
    <s v="03-20/11860"/>
    <d v="2013-05-21T00:00:00"/>
    <s v="Акт определения кадастровой стоимости земельных участков"/>
    <n v="123363.9"/>
    <n v="2418.9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р-н санаторно-лесной школы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1"/>
    <n v="1264.4938"/>
    <s v=""/>
    <n v="0.97499999999999998"/>
    <n v="1"/>
    <m/>
    <n v="1232.8815"/>
    <n v="62876.959999999999"/>
    <n v="0.50968686949747866"/>
  </r>
  <r>
    <s v="83:00:050019:91"/>
    <s v="под гараж"/>
    <m/>
    <s v="83:00:050019"/>
    <s v="83:00:050019"/>
    <n v="1"/>
    <s v="83:00:050019:314"/>
    <s v="83:00:050019:314"/>
    <s v="Перечень"/>
    <s v="Гараж"/>
    <s v="гараж"/>
    <n v="51"/>
    <s v="2"/>
    <s v="0"/>
    <n v="11111000000"/>
    <n v="8300000100000"/>
    <s v="Ненецкий автономный округ, г. Нарьян-Мар, в районе санаторно-лесной школы.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5-21T00:00:00"/>
    <d v="2013-05-21T00:00:00"/>
    <d v="2013-05-21T00:00:00"/>
    <d v="2013-01-01T00:00:00"/>
    <s v="03-20/11869"/>
    <d v="2013-05-21T00:00:00"/>
    <s v="Акт определения кадастровой стоимости земельных участков"/>
    <n v="123363.9"/>
    <n v="2418.9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р-н санаторно-лесной школы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1"/>
    <n v="1264.4938"/>
    <s v=""/>
    <n v="0.97499999999999998"/>
    <n v="1"/>
    <m/>
    <n v="1232.8815"/>
    <n v="62876.959999999999"/>
    <n v="0.50968686949747866"/>
  </r>
  <r>
    <s v="83:00:050019:92"/>
    <s v="Под гараж"/>
    <m/>
    <s v="83:00:050019"/>
    <s v="83:00:050019"/>
    <n v="1"/>
    <s v="[Table]"/>
    <s v="[Table]"/>
    <m/>
    <m/>
    <m/>
    <n v="51"/>
    <s v="2"/>
    <m/>
    <n v="11111000000"/>
    <n v="8300000100000"/>
    <s v="Ненецкий автономный округ, г. Нарьян-Мар, в районе санаторно-лесной школы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5-22T00:00:00"/>
    <d v="2013-05-22T00:00:00"/>
    <d v="2013-05-22T00:00:00"/>
    <d v="2013-01-01T00:00:00"/>
    <s v="03-20/12054"/>
    <d v="2013-05-22T00:00:00"/>
    <s v="Акт определения кадастровой стоимости земельных участков"/>
    <n v="123363.9"/>
    <n v="2418.9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р-н санаторно-лесной школы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1"/>
    <n v="1264.4938"/>
    <s v=""/>
    <n v="0.97499999999999998"/>
    <n v="1"/>
    <m/>
    <n v="1232.8815"/>
    <n v="62876.959999999999"/>
    <n v="0.50968686949747866"/>
  </r>
  <r>
    <s v="83:00:050019:93"/>
    <s v="Под индивидуальный гараж"/>
    <m/>
    <s v="83:00:050019"/>
    <s v="83:00:050019"/>
    <n v="1"/>
    <m/>
    <m/>
    <m/>
    <m/>
    <m/>
    <n v="50"/>
    <s v="2"/>
    <m/>
    <n v="11111000000"/>
    <n v="8300000100000"/>
    <s v="Ненецкий автономный округ, г. Нарьян-Мар, в районе санаторно-лесной школы.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5-22T00:00:00"/>
    <d v="2013-05-22T00:00:00"/>
    <d v="2013-05-22T00:00:00"/>
    <d v="2013-01-01T00:00:00"/>
    <s v="03-20/12047"/>
    <d v="2013-05-22T00:00:00"/>
    <s v="Акт определения кадастровой стоимости земельных участков"/>
    <n v="120945"/>
    <n v="2418.9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р-н санаторно-лесной школы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1264.4938"/>
    <s v=""/>
    <n v="0.97499999999999998"/>
    <n v="1"/>
    <m/>
    <n v="1232.8815"/>
    <n v="61644.08"/>
    <n v="0.50968688246723715"/>
  </r>
  <r>
    <s v="83:00:050019:94"/>
    <s v="Под гараж"/>
    <m/>
    <s v="83:00:050019"/>
    <s v="83:00:050019"/>
    <n v="1"/>
    <s v="83:00:050019:180"/>
    <s v="83:00:050019:180"/>
    <s v="Перечень"/>
    <s v="гараж"/>
    <s v="гараж"/>
    <n v="51"/>
    <s v="2"/>
    <s v="0"/>
    <n v="11111000000"/>
    <n v="8300000100000"/>
    <s v="Ненецкий автономный округ, г. Нарьян-Мар, в районе санаторно-лесной школы.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5-22T00:00:00"/>
    <d v="2013-05-22T00:00:00"/>
    <d v="2013-05-22T00:00:00"/>
    <d v="2013-01-01T00:00:00"/>
    <s v="03-20/12063"/>
    <d v="2013-05-22T00:00:00"/>
    <s v="Акт определения кадастровой стоимости земельных участков"/>
    <n v="123363.9"/>
    <n v="2418.9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р-н санаторно-лесной школы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1"/>
    <n v="1264.4938"/>
    <s v=""/>
    <n v="0.97499999999999998"/>
    <n v="1"/>
    <m/>
    <n v="1232.8815"/>
    <n v="62876.959999999999"/>
    <n v="0.50968686949747866"/>
  </r>
  <r>
    <s v="83:00:050019:95"/>
    <s v="Под  гараж"/>
    <m/>
    <s v="83:00:050019"/>
    <s v="83:00:050019"/>
    <n v="1"/>
    <s v="83:00:050019:234"/>
    <s v="83:00:050019:234"/>
    <s v="Перечень"/>
    <s v="гараж"/>
    <s v="гараж"/>
    <n v="49"/>
    <s v="2"/>
    <s v="0"/>
    <n v="11111000000"/>
    <n v="8300000100000"/>
    <s v="Ненецкий автономный округ, г. Нарьян-Мар, в районе санаторно-лесной школы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6-17T00:00:00"/>
    <d v="2013-06-17T00:00:00"/>
    <d v="2013-06-17T00:00:00"/>
    <d v="2013-01-01T00:00:00"/>
    <s v="03-20/14350"/>
    <d v="2013-06-17T00:00:00"/>
    <s v="Акт определения кадастровой стоимости земельных участков"/>
    <n v="118526.1"/>
    <n v="2418.9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р-н санаторно-лесной школы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9"/>
    <n v="1264.4938"/>
    <s v=""/>
    <n v="0.97499999999999998"/>
    <n v="1"/>
    <m/>
    <n v="1232.8815"/>
    <n v="60411.19"/>
    <n v="0.50968681159677065"/>
  </r>
  <r>
    <s v="83:00:050019:96"/>
    <s v="Под  гараж"/>
    <m/>
    <s v="83:00:050019"/>
    <s v="83:00:050019"/>
    <n v="1"/>
    <m/>
    <m/>
    <m/>
    <m/>
    <m/>
    <n v="48"/>
    <s v="2"/>
    <s v="0"/>
    <n v="11111000000"/>
    <n v="8300000100000"/>
    <s v="Ненецкий автономный округ, г. Нарьян-Мар, в районе санаторно-лесной школы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6-17T00:00:00"/>
    <d v="2013-06-17T00:00:00"/>
    <d v="2013-06-17T00:00:00"/>
    <d v="2013-01-01T00:00:00"/>
    <s v="03-20/14353"/>
    <d v="2013-06-17T00:00:00"/>
    <s v="Акт определения кадастровой стоимости земельных участков"/>
    <n v="116107.2"/>
    <n v="2418.9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р-н санаторно-лесной школы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5096868239006711"/>
  </r>
  <r>
    <s v="83:00:050019:97"/>
    <s v="Под  гараж"/>
    <m/>
    <s v="83:00:050019"/>
    <s v="83:00:050019"/>
    <n v="1"/>
    <s v="83:00:050019:205"/>
    <s v="83:00:050019:205"/>
    <s v="Перечень"/>
    <s v="гараж"/>
    <s v="гараж"/>
    <n v="48"/>
    <s v="2"/>
    <s v="0"/>
    <n v="11111000000"/>
    <n v="8300000100000"/>
    <s v="Ненецкий автономный округ, г. Нарьян-Мар, в районе санаторно-лесной школы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6-17T00:00:00"/>
    <d v="2013-06-17T00:00:00"/>
    <d v="2013-06-17T00:00:00"/>
    <d v="2013-01-01T00:00:00"/>
    <s v="03-20/14356"/>
    <d v="2013-06-17T00:00:00"/>
    <s v="Акт определения кадастровой стоимости земельных участков"/>
    <n v="116107.2"/>
    <n v="2418.9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р-н санаторно-лесной школы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5096868239006711"/>
  </r>
  <r>
    <s v="83:00:050019:98"/>
    <s v="Под  гараж"/>
    <m/>
    <s v="83:00:050019"/>
    <s v="83:00:050019"/>
    <n v="1"/>
    <s v="83:00:050019:202"/>
    <s v="83:00:050019:202"/>
    <s v="Перечень"/>
    <s v="гараж"/>
    <s v="гараж"/>
    <n v="48"/>
    <s v="2"/>
    <m/>
    <n v="11111000000"/>
    <n v="8300000100000"/>
    <s v="Ненецкий автономный округ, г. Нарьян-Мар, в районе санаторно-лесной школы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6-17T00:00:00"/>
    <d v="2013-06-17T00:00:00"/>
    <d v="2013-06-17T00:00:00"/>
    <d v="2013-01-01T00:00:00"/>
    <s v="03-20/14360"/>
    <d v="2013-06-17T00:00:00"/>
    <s v="Акт определения кадастровой стоимости земельных участков"/>
    <n v="116107.2"/>
    <n v="2418.9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р-н санаторно-лесной школы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5096868239006711"/>
  </r>
  <r>
    <s v="83:00:050019:99"/>
    <s v="Под  гараж"/>
    <m/>
    <s v="83:00:050019"/>
    <s v="83:00:050019"/>
    <n v="1"/>
    <s v="83:00:050019:208"/>
    <s v="83:00:050019:208"/>
    <s v="Перечень"/>
    <s v="гараж"/>
    <s v="гараж"/>
    <n v="47"/>
    <s v="2"/>
    <s v="0"/>
    <n v="11111000000"/>
    <n v="8300000100000"/>
    <s v="Ненецкий автономный округ, г. Нарьян-Мар, в районе санаторно-лесной школы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6-17T00:00:00"/>
    <d v="2013-06-17T00:00:00"/>
    <d v="2013-06-17T00:00:00"/>
    <d v="2013-01-01T00:00:00"/>
    <s v="03-20/14375"/>
    <d v="2013-06-17T00:00:00"/>
    <s v="Акт определения кадастровой стоимости земельных участков"/>
    <n v="113688.3"/>
    <n v="2418.9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р-н санаторно-лесной школы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7"/>
    <n v="1264.4938"/>
    <s v=""/>
    <n v="0.97499999999999998"/>
    <n v="1"/>
    <m/>
    <n v="1232.8815"/>
    <n v="57945.43"/>
    <n v="0.50968683672814175"/>
  </r>
  <r>
    <s v="83:00:050020:101"/>
    <s v="под индивидуальный жилой дом"/>
    <m/>
    <s v="83:00:050020"/>
    <s v="83:00:050020"/>
    <n v="1"/>
    <s v="83:00:050020:134"/>
    <s v="83:00:050020:134"/>
    <s v="Перечень"/>
    <s v="Жилой дом"/>
    <s v="ИЖД"/>
    <n v="1317"/>
    <s v="13"/>
    <s v="1"/>
    <n v="11111000000"/>
    <n v="8.3000001000001408E+16"/>
    <s v="Ненецкий автономный округ, г. Нарьян-Мар, ул. Малый Качгорт, д.21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0-03-02T00:00:00"/>
    <d v="2012-01-01T00:00:00"/>
    <d v="2013-01-16T00:00:00"/>
    <d v="2013-01-01T00:00:00"/>
    <s v="25"/>
    <d v="2012-12-21T00:00:00"/>
    <s v="ПРИКАЗ"/>
    <n v="2050569"/>
    <n v="1557"/>
    <m/>
    <m/>
    <m/>
    <m/>
    <x v="0"/>
    <x v="0"/>
    <x v="0"/>
    <m/>
    <s v="Малый Качгорт"/>
    <s v="21"/>
    <m/>
    <m/>
    <n v="1"/>
    <s v="Массовый"/>
    <s v="Сравнительный"/>
    <s v="Типовой (эталонный) ЗУ"/>
    <s v="У_СЭ_ИЖД"/>
    <s v="S х УПРС_ЭО_ИЖД х Км х Кф"/>
    <n v="1317"/>
    <n v="883.52"/>
    <s v=""/>
    <s v=""/>
    <n v="1"/>
    <n v="1"/>
    <n v="883.52"/>
    <n v="1163595.8400000001"/>
    <n v="0.56745022479126528"/>
  </r>
  <r>
    <s v="83:00:050020:103"/>
    <s v="Под 1/3 долю индивидуального жилого дома"/>
    <m/>
    <s v="83:00:050020"/>
    <s v="83:00:050020"/>
    <n v="1"/>
    <m/>
    <m/>
    <m/>
    <m/>
    <m/>
    <n v="38"/>
    <s v="9"/>
    <s v="0"/>
    <n v="11111000000"/>
    <n v="8.3000001000001408E+16"/>
    <s v="Ненецкий автономный округ, г. Нарьян-Мар, ул. Малый Качгорт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0-03-02T00:00:00"/>
    <d v="2012-12-04T00:00:00"/>
    <d v="2017-04-17T00:00:00"/>
    <m/>
    <s v="25"/>
    <d v="2012-12-21T00:00:00"/>
    <s v="Приказ Управления государственного имущества Ненецкого автономного округа"/>
    <n v="64638"/>
    <n v="1701"/>
    <m/>
    <m/>
    <m/>
    <m/>
    <x v="0"/>
    <x v="0"/>
    <x v="0"/>
    <m/>
    <s v="Малый Качгорт"/>
    <m/>
    <m/>
    <m/>
    <n v="1"/>
    <s v="Массовый"/>
    <s v="Сравнительный"/>
    <s v="Типовой (эталонный) ЗУ"/>
    <s v="У_СЭ_ИЖД"/>
    <s v="S х УПРС_ЭО_ИЖД х Км х Кф"/>
    <n v="38"/>
    <n v="883.52"/>
    <s v=""/>
    <s v=""/>
    <n v="1"/>
    <n v="1"/>
    <n v="883.52"/>
    <n v="33573.760000000002"/>
    <n v="0.51941211052322167"/>
  </r>
  <r>
    <s v="83:00:050020:104"/>
    <s v="под многоквартирный жилой дом № 10"/>
    <m/>
    <s v="83:00:050020"/>
    <s v="83:00:050020"/>
    <n v="1"/>
    <s v="[Table]"/>
    <s v="83:00:050020:170"/>
    <s v="Здания"/>
    <s v="Жилой дом"/>
    <s v="МКД"/>
    <n v="1862"/>
    <s v="15"/>
    <s v="0"/>
    <n v="11111000000"/>
    <n v="8.3000001000004896E+16"/>
    <s v="Ненецкий автономный округ, г. Нарьян-Мар, ул. 60 лет Октября, дом 10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10-09-29T00:00:00"/>
    <d v="2012-01-01T00:00:00"/>
    <d v="2013-01-16T00:00:00"/>
    <d v="2013-01-01T00:00:00"/>
    <s v="25"/>
    <d v="2012-12-21T00:00:00"/>
    <s v="ПРИКАЗ"/>
    <n v="4050967.2"/>
    <n v="2175.6"/>
    <m/>
    <m/>
    <m/>
    <m/>
    <x v="0"/>
    <x v="0"/>
    <x v="0"/>
    <m/>
    <s v="им 60-летия Октября"/>
    <n v="10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862"/>
    <n v="883.52"/>
    <s v=""/>
    <n v="1.325"/>
    <n v="0.84770000000000001"/>
    <m/>
    <n v="992.37189999999998"/>
    <n v="1847796.48"/>
    <n v="0.4561371121444775"/>
  </r>
  <r>
    <s v="83:00:050020:105"/>
    <s v="под многоквартирный жилой дом № 8"/>
    <m/>
    <s v="83:00:050020"/>
    <s v="83:00:050020"/>
    <n v="1"/>
    <s v="83:00:050020:196"/>
    <s v="83:00:050020:196"/>
    <s v="Перечень"/>
    <s v="Жилой дом"/>
    <s v="МКД"/>
    <n v="1555"/>
    <s v="14"/>
    <s v="0"/>
    <n v="11111000000"/>
    <n v="8.3000001000004896E+16"/>
    <s v="Ненецкий автономный округ, г. Нарьян-Мар, ул. 60 лет Октября, дом 8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10-09-29T00:00:00"/>
    <d v="2012-01-01T00:00:00"/>
    <d v="2013-01-16T00:00:00"/>
    <d v="2013-01-01T00:00:00"/>
    <s v="25"/>
    <d v="2012-12-21T00:00:00"/>
    <s v="ПРИКАЗ"/>
    <n v="3179290.8"/>
    <n v="2044.56"/>
    <m/>
    <m/>
    <m/>
    <m/>
    <x v="0"/>
    <x v="0"/>
    <x v="0"/>
    <m/>
    <s v="им 60-летия Октября"/>
    <s v="8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555"/>
    <n v="883.52"/>
    <s v=""/>
    <n v="1.325"/>
    <n v="0.87660000000000005"/>
    <m/>
    <n v="1026.2040999999999"/>
    <n v="1595747.38"/>
    <n v="0.50191928967303023"/>
  </r>
  <r>
    <s v="83:00:050020:106"/>
    <s v="под многоквартирный жилой дом № 6"/>
    <m/>
    <s v="83:00:050020"/>
    <s v="83:00:050020"/>
    <n v="1"/>
    <s v="[Table]"/>
    <s v="83:00:050020:184"/>
    <s v="Здания"/>
    <s v="Жилой дом"/>
    <s v="МКД"/>
    <n v="1555"/>
    <s v="14"/>
    <s v="0"/>
    <n v="11111000000"/>
    <n v="8.3000001000004896E+16"/>
    <s v="Ненецкий автономный округ, г. Нарьян-Мар, ул. 60 лет Октября, дом 6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10-09-29T00:00:00"/>
    <d v="2012-01-01T00:00:00"/>
    <d v="2013-01-16T00:00:00"/>
    <d v="2013-01-01T00:00:00"/>
    <s v="25"/>
    <d v="2012-12-21T00:00:00"/>
    <s v="ПРИКАЗ"/>
    <n v="3130743.7"/>
    <n v="2013.3400000000001"/>
    <m/>
    <m/>
    <m/>
    <m/>
    <x v="0"/>
    <x v="0"/>
    <x v="0"/>
    <m/>
    <s v="им 60-летия Октября"/>
    <s v="6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555"/>
    <n v="883.52"/>
    <s v=""/>
    <n v="1.325"/>
    <n v="0.87660000000000005"/>
    <m/>
    <n v="1026.2040999999999"/>
    <n v="1595747.38"/>
    <n v="0.50970233686008848"/>
  </r>
  <r>
    <s v="83:00:050020:107"/>
    <s v="под многоквартирный жилой дом № 4"/>
    <m/>
    <s v="83:00:050020"/>
    <s v="83:00:050020"/>
    <n v="1"/>
    <s v="83:00:050020:169"/>
    <s v="83:00:050020:169"/>
    <s v="Перечень"/>
    <s v="Жилой дом государственного общественного жилищного фонда фонда жилищно-строительных кооперативов"/>
    <s v="МКД"/>
    <n v="1719"/>
    <s v="15"/>
    <s v="0"/>
    <n v="11111000000"/>
    <n v="8.3000001000004896E+16"/>
    <s v="Ненецкий автономный округ, г. Нарьян-Мар, ул. 60 лет Октября, дом 4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10-09-29T00:00:00"/>
    <d v="2012-01-01T00:00:00"/>
    <d v="2013-01-16T00:00:00"/>
    <d v="2013-01-01T00:00:00"/>
    <s v="25"/>
    <d v="2012-12-21T00:00:00"/>
    <s v="ПРИКАЗ"/>
    <n v="3377336.49"/>
    <n v="1964.71"/>
    <m/>
    <m/>
    <m/>
    <m/>
    <x v="0"/>
    <x v="0"/>
    <x v="0"/>
    <m/>
    <s v="им 60-летия Октября"/>
    <s v="4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719"/>
    <n v="883.52"/>
    <s v=""/>
    <n v="1.325"/>
    <n v="0.86040000000000005"/>
    <m/>
    <n v="1007.2393"/>
    <n v="1731444.36"/>
    <n v="0.51266563610900373"/>
  </r>
  <r>
    <s v="83:00:050020:11"/>
    <s v="под строительство индивидуального жилого дома"/>
    <m/>
    <s v="83:00:050020"/>
    <s v="83:00:050020"/>
    <n v="1"/>
    <s v="83:00:050020:464"/>
    <s v="83:00:050020:464"/>
    <s v="Перечень"/>
    <s v="индивидуальный жилой дом"/>
    <s v="ИЖД"/>
    <n v="985"/>
    <s v="11"/>
    <s v="0"/>
    <n v="11111000000"/>
    <n v="8.3000001000001408E+16"/>
    <s v="Ненецкий автономный округ, г. Нарьян-Мар, ул. Малый Качгорт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3-30T00:00:00"/>
    <d v="2017-05-30T00:00:00"/>
    <d v="2017-05-31T00:00:00"/>
    <m/>
    <s v="25"/>
    <d v="2012-12-21T00:00:00"/>
    <s v="Приказ Управления государственного имущества Ненецкого автономного округа"/>
    <n v="1604565"/>
    <n v="1629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Малый Качгорт"/>
    <s v="4а"/>
    <m/>
    <m/>
    <n v="1"/>
    <s v="Массовый"/>
    <s v="Сравнительный"/>
    <s v="Типовой (эталонный) ЗУ"/>
    <s v="У_СЭ_ИЖД"/>
    <s v="S х УПРС_ЭО_ИЖД х Км х Кф"/>
    <n v="985"/>
    <n v="883.52"/>
    <s v=""/>
    <s v=""/>
    <n v="1"/>
    <n v="1"/>
    <n v="883.52"/>
    <n v="870267.2"/>
    <n v="0.54236955187231428"/>
  </r>
  <r>
    <s v="83:00:050020:110"/>
    <s v="под многоквартирный жилой дом № 14"/>
    <m/>
    <s v="83:00:050020"/>
    <s v="83:00:050020"/>
    <n v="1"/>
    <s v="83:00:050020:180"/>
    <s v="83:00:050020:180"/>
    <s v="Перечень"/>
    <s v="Жилой дом"/>
    <s v="МКД"/>
    <n v="2208"/>
    <s v="16"/>
    <s v="0"/>
    <n v="11111000000"/>
    <n v="8.3000001000004896E+16"/>
    <s v="Ненецкий автономный округ, г. Нарьян-Мар, ул. 60 лет Октября, дом 14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10-11-16T00:00:00"/>
    <d v="2012-01-01T00:00:00"/>
    <d v="2013-01-16T00:00:00"/>
    <d v="2013-01-01T00:00:00"/>
    <s v="25"/>
    <d v="2012-12-21T00:00:00"/>
    <s v="ПРИКАЗ"/>
    <n v="4345542.72"/>
    <n v="1968.09"/>
    <m/>
    <m/>
    <m/>
    <m/>
    <x v="0"/>
    <x v="0"/>
    <x v="0"/>
    <m/>
    <s v="им 60-летия Октября"/>
    <s v="14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208"/>
    <n v="883.52"/>
    <s v=""/>
    <n v="1.325"/>
    <n v="0.82130000000000003"/>
    <m/>
    <n v="961.46630000000005"/>
    <n v="2122917.59"/>
    <n v="0.48852760789335881"/>
  </r>
  <r>
    <s v="83:00:050020:111"/>
    <s v="под многоквартирный жилой дом № 16"/>
    <m/>
    <s v="83:00:050020"/>
    <s v="83:00:050020"/>
    <n v="1"/>
    <s v="83:00:050020:168"/>
    <s v="83:00:050020:168"/>
    <s v="Перечень"/>
    <s v="Жилой дом"/>
    <s v="МКД"/>
    <n v="2037"/>
    <s v="16"/>
    <s v="0"/>
    <n v="11111000000"/>
    <n v="8.3000001000004896E+16"/>
    <s v="Ненецкий автономный округ, г. Нарьян-Мар, ул. 60 лет Октября, дом 16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10-11-16T00:00:00"/>
    <d v="2012-01-01T00:00:00"/>
    <d v="2013-01-16T00:00:00"/>
    <d v="2013-01-01T00:00:00"/>
    <s v="25"/>
    <d v="2012-12-21T00:00:00"/>
    <s v="ПРИКАЗ"/>
    <n v="4062368.73"/>
    <n v="1994.29"/>
    <m/>
    <m/>
    <m/>
    <m/>
    <x v="0"/>
    <x v="0"/>
    <x v="0"/>
    <m/>
    <s v="им 60-летия Октября"/>
    <s v="16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37"/>
    <n v="883.52"/>
    <s v=""/>
    <n v="1.325"/>
    <n v="0.8337"/>
    <m/>
    <n v="975.98260000000005"/>
    <n v="1988076.56"/>
    <n v="0.48938850511484716"/>
  </r>
  <r>
    <s v="83:00:050020:113"/>
    <s v="под размещение рекламной конструкции (билборд)"/>
    <m/>
    <s v="83:00:050020"/>
    <s v="83:00:050020"/>
    <n v="1"/>
    <m/>
    <m/>
    <m/>
    <m/>
    <m/>
    <n v="242"/>
    <s v="5"/>
    <m/>
    <n v="11111000000"/>
    <n v="8300000100000"/>
    <s v="установлено относительно ориентира, расположенного за пределами участка. Ориентир д. 2. Участок находится примерно в 44 м от ориентира по направлению на юго-запад. Почтовый адрес ориентира: Ненецкий автономный округ, г. Нарьян-Мар, ул. 60 лет Октября"/>
    <n v="3002000000"/>
    <n v="142002000000"/>
    <n v="142002000000"/>
    <s v="Для объектов общественно-делового значения"/>
    <x v="4"/>
    <s v="04:101"/>
    <s v="Деловое управление"/>
    <s v="4.1"/>
    <d v="2010-11-15T00:00:00"/>
    <d v="2012-01-01T00:00:00"/>
    <d v="2013-01-16T00:00:00"/>
    <d v="2013-01-01T00:00:00"/>
    <s v="25"/>
    <d v="2012-12-21T00:00:00"/>
    <s v="ПРИКАЗ"/>
    <n v="971319.12"/>
    <n v="4013.7153719008265"/>
    <m/>
    <m/>
    <m/>
    <m/>
    <x v="0"/>
    <x v="0"/>
    <x v="0"/>
    <m/>
    <s v="им 60-летия Октябр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42"/>
    <n v="883.52"/>
    <s v=""/>
    <n v="2.6"/>
    <n v="1"/>
    <m/>
    <n v="2297.152"/>
    <n v="555910.78"/>
    <n v="0.5723255813187329"/>
  </r>
  <r>
    <s v="83:00:050020:116"/>
    <s v="Под строительство индивидуальной бани"/>
    <m/>
    <s v="83:00:050020"/>
    <s v="83:00:050020"/>
    <n v="1"/>
    <s v="[Table]"/>
    <s v="[Table]"/>
    <m/>
    <m/>
    <m/>
    <n v="564"/>
    <s v="8"/>
    <m/>
    <n v="11111000000"/>
    <n v="8.3000001000001408E+16"/>
    <s v="Ненецкий автономный округ, г. Нарьян-Мар, ул. Малый Качгорт в районе д. 21"/>
    <n v="3002000000"/>
    <n v="141003000000"/>
    <n v="141003000000"/>
    <s v="Для ведения личного подсобного хозяйства"/>
    <x v="1"/>
    <s v="02:023"/>
    <s v="Для ведения личного подсобного хозяйства"/>
    <s v="2.2"/>
    <d v="2011-07-11T00:00:00"/>
    <d v="2012-01-01T00:00:00"/>
    <d v="2013-01-16T00:00:00"/>
    <d v="2013-01-01T00:00:00"/>
    <s v="25"/>
    <d v="2012-12-21T00:00:00"/>
    <s v="ПРИКАЗ"/>
    <n v="959364"/>
    <n v="1701"/>
    <m/>
    <m/>
    <m/>
    <m/>
    <x v="0"/>
    <x v="0"/>
    <x v="0"/>
    <m/>
    <s v="Малый Качгорт"/>
    <m/>
    <m/>
    <m/>
    <n v="1"/>
    <s v="Массовый"/>
    <s v="Сравнительный"/>
    <s v="Типовой (эталонный) ЗУ"/>
    <s v="У_СЭ_ИнБ"/>
    <s v="S х УПРС_ЭО_ИнБ х Км"/>
    <n v="564"/>
    <n v="570.65"/>
    <s v=""/>
    <s v=""/>
    <n v="1"/>
    <m/>
    <n v="570.65"/>
    <n v="321846.59999999998"/>
    <n v="0.33547912992357437"/>
  </r>
  <r>
    <s v="83:00:050020:117"/>
    <s v="под строительство торгового центра"/>
    <m/>
    <s v="83:00:050020"/>
    <s v="83:00:050020"/>
    <n v="1"/>
    <m/>
    <m/>
    <m/>
    <m/>
    <m/>
    <n v="1421"/>
    <s v="13"/>
    <m/>
    <n v="11111000000"/>
    <n v="8.3000001000004896E+16"/>
    <s v="Ненецкий автономный округ, г. Нарьян-Мар, ул. 60 лет Октября в районе д. № 2"/>
    <n v="3002000000"/>
    <n v="142002000000"/>
    <n v="142002000000"/>
    <s v="Для объектов общественно-делового значения"/>
    <x v="4"/>
    <s v="04:040"/>
    <s v="Магазины"/>
    <s v="4.4"/>
    <d v="2011-08-03T00:00:00"/>
    <d v="2012-01-01T00:00:00"/>
    <d v="2013-01-16T00:00:00"/>
    <d v="2013-01-01T00:00:00"/>
    <s v="25"/>
    <d v="2012-12-21T00:00:00"/>
    <s v="ПРИКАЗ"/>
    <n v="5205126.37"/>
    <n v="3663.0023715693173"/>
    <m/>
    <m/>
    <m/>
    <m/>
    <x v="0"/>
    <x v="0"/>
    <x v="0"/>
    <m/>
    <s v="им 60-летия Октябр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421"/>
    <n v="883.52"/>
    <s v=""/>
    <n v="2.625"/>
    <n v="0.90449999999999997"/>
    <m/>
    <n v="2097.7525999999998"/>
    <n v="2980906.44"/>
    <n v="0.57268666082356801"/>
  </r>
  <r>
    <s v="83:00:050020:12"/>
    <s v="под индивидуальный жилой дом"/>
    <m/>
    <s v="83:00:050020"/>
    <s v="83:00:050020"/>
    <n v="1"/>
    <m/>
    <m/>
    <m/>
    <m/>
    <m/>
    <n v="600"/>
    <m/>
    <s v="0"/>
    <n v="11111000000"/>
    <n v="8.3000001000001408E+16"/>
    <s v="Ненецкий автономный округ, г. Нарьян-Мар, ул. Малый Качгорт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3-30T00:00:00"/>
    <d v="2012-01-01T00:00:00"/>
    <d v="2013-01-16T00:00:00"/>
    <d v="2013-01-01T00:00:00"/>
    <s v="25"/>
    <d v="2012-12-21T00:00:00"/>
    <s v="ПРИКАЗ"/>
    <n v="1020600"/>
    <n v="1701"/>
    <m/>
    <m/>
    <m/>
    <m/>
    <x v="0"/>
    <x v="0"/>
    <x v="0"/>
    <m/>
    <s v="Малый Качгорт"/>
    <m/>
    <m/>
    <m/>
    <n v="1"/>
    <s v="Массовый"/>
    <s v="Сравнительный"/>
    <s v="Типовой (эталонный) ЗУ"/>
    <s v="У_СЭ_ИЖД"/>
    <s v="S х УПРС_ЭО_ИЖД х Км х Кф"/>
    <n v="600"/>
    <n v="883.52"/>
    <s v=""/>
    <s v=""/>
    <n v="1"/>
    <n v="1"/>
    <n v="883.52"/>
    <n v="530112"/>
    <n v="0.51941211052322167"/>
  </r>
  <r>
    <s v="83:00:050020:14"/>
    <s v="для производственной деятельности"/>
    <m/>
    <s v="83:00:050020"/>
    <s v="83:00:050020"/>
    <n v="1"/>
    <m/>
    <m/>
    <m/>
    <m/>
    <m/>
    <n v="2142"/>
    <m/>
    <s v="0"/>
    <n v="11111000000"/>
    <n v="8.3000001000001408E+16"/>
    <s v="Ненецкий автономный округ, г. Нарьян-Мар, ул. Малый Качгорт"/>
    <n v="3002000000"/>
    <n v="142002000000"/>
    <n v="142002000000"/>
    <s v="Для объектов общественно-делового значения"/>
    <x v="0"/>
    <s v="06:000"/>
    <s v="Производственная деятельность"/>
    <s v="6.0"/>
    <d v="2003-03-30T00:00:00"/>
    <d v="2012-01-01T00:00:00"/>
    <d v="2013-01-16T00:00:00"/>
    <d v="2013-01-01T00:00:00"/>
    <s v="25"/>
    <d v="2012-12-21T00:00:00"/>
    <s v="ПРИКАЗ"/>
    <n v="4008474.23"/>
    <n v="1871.3698552754436"/>
    <m/>
    <m/>
    <m/>
    <m/>
    <x v="0"/>
    <x v="0"/>
    <x v="0"/>
    <m/>
    <s v="Малый Качгорт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142"/>
    <n v="883.52"/>
    <s v=""/>
    <n v="1.0249999999999999"/>
    <n v="1"/>
    <m/>
    <n v="905.60799999999995"/>
    <n v="1939812.34"/>
    <n v="0.4839278560111886"/>
  </r>
  <r>
    <s v="83:00:050020:15"/>
    <s v="под индивидуальный жилой дом"/>
    <m/>
    <s v="83:00:050020"/>
    <s v="83:00:050020"/>
    <n v="1"/>
    <s v="83:00:050020:167"/>
    <s v="83:00:050020:167"/>
    <s v="Перечень"/>
    <s v="Объект индивидуального жилищного строительства"/>
    <s v="ИЖД"/>
    <n v="1101"/>
    <m/>
    <s v="1"/>
    <n v="11111000000"/>
    <n v="8.3000001000001408E+16"/>
    <s v="Ненецкий автономный округ, г. Нарьян-Мар, пер. Малый Качгорт, дом 6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3-27T00:00:00"/>
    <d v="2012-01-01T00:00:00"/>
    <d v="2013-01-16T00:00:00"/>
    <d v="2013-01-01T00:00:00"/>
    <s v="25"/>
    <d v="2012-12-21T00:00:00"/>
    <s v="ПРИКАЗ"/>
    <n v="1753893"/>
    <n v="1593"/>
    <m/>
    <m/>
    <m/>
    <m/>
    <x v="0"/>
    <x v="0"/>
    <x v="0"/>
    <m/>
    <s v="Малый Качгорт"/>
    <s v="6"/>
    <m/>
    <m/>
    <n v="1"/>
    <s v="Массовый"/>
    <s v="Сравнительный"/>
    <s v="Типовой (эталонный) ЗУ"/>
    <s v="У_СЭ_ИЖД"/>
    <s v="S х УПРС_ЭО_ИЖД х Км х Кф"/>
    <n v="1101"/>
    <n v="883.52"/>
    <s v=""/>
    <s v=""/>
    <n v="1"/>
    <n v="1"/>
    <n v="883.52"/>
    <n v="972755.52"/>
    <n v="0.55462649089767735"/>
  </r>
  <r>
    <s v="83:00:050020:16"/>
    <s v="под здание ветлаборатории, виварий, гараж"/>
    <m/>
    <s v="83:00:050020"/>
    <s v="83:00:050020"/>
    <n v="1"/>
    <s v="[Table]"/>
    <s v="[Table]"/>
    <m/>
    <m/>
    <m/>
    <n v="6440"/>
    <s v="28"/>
    <m/>
    <n v="11111000000"/>
    <n v="8.3000001000001408E+16"/>
    <s v="Ненецкий автономный округ, г. Нарьян-Мар, пер. Малый Качгорт, дом 22"/>
    <n v="3002000000"/>
    <n v="142002000000"/>
    <n v="142002000000"/>
    <s v="Для объектов общественно-делового значения"/>
    <x v="6"/>
    <s v="03:100"/>
    <s v="Ветеринарное обслуживание"/>
    <s v="3.10"/>
    <d v="2003-03-30T00:00:00"/>
    <d v="2012-01-01T00:00:00"/>
    <d v="2013-01-16T00:00:00"/>
    <d v="2013-01-01T00:00:00"/>
    <s v="25"/>
    <d v="2012-12-21T00:00:00"/>
    <s v="ПРИКАЗ"/>
    <n v="8863261.2799999993"/>
    <n v="1376.2828074534161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Малый Качгорт"/>
    <s v="22"/>
    <m/>
    <m/>
    <n v="1"/>
    <s v="Массовый"/>
    <s v="Сравнительный"/>
    <s v="Средний УПКС по  кадастровому кварталу"/>
    <s v="У_СУ_СКв"/>
    <s v="S х УПКС_КК х Км"/>
    <n v="6440"/>
    <s v=""/>
    <n v="965.65880000000004"/>
    <s v=""/>
    <n v="0.67300000000000004"/>
    <m/>
    <n v="649.88840000000005"/>
    <n v="4185281.3"/>
    <n v="0.47220556494753363"/>
  </r>
  <r>
    <s v="83:00:050020:17"/>
    <s v="Под  жилой дом"/>
    <m/>
    <s v="83:00:050020"/>
    <s v="83:00:050020"/>
    <n v="1"/>
    <m/>
    <s v="83:00:050020:165"/>
    <m/>
    <s v="Жилой дом"/>
    <s v="МКД"/>
    <n v="1700"/>
    <m/>
    <s v="1"/>
    <n v="11111000000"/>
    <n v="8.3000001000001408E+16"/>
    <s v="Ненецкий автономный округ, г. Нарьян-Мар, ул. Малый Качгорт, д.20А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3-03-30T00:00:00"/>
    <d v="2012-01-01T00:00:00"/>
    <d v="2017-04-17T00:00:00"/>
    <m/>
    <s v="25"/>
    <d v="2012-12-21T00:00:00"/>
    <s v="Приказ Управления государственного имущества Ненецкого автономного округа"/>
    <n v="2616300"/>
    <n v="1539"/>
    <m/>
    <m/>
    <m/>
    <m/>
    <x v="0"/>
    <x v="0"/>
    <x v="0"/>
    <m/>
    <s v="Малый Качгорт"/>
    <s v="20А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700"/>
    <n v="883.52"/>
    <s v=""/>
    <n v="1.325"/>
    <n v="0.86219999999999997"/>
    <m/>
    <n v="1009.3465"/>
    <n v="1715889.05"/>
    <n v="0.65584567901234569"/>
  </r>
  <r>
    <s v="83:00:050020:18"/>
    <s v="под административное здание ветстанции, гаражи-боксы"/>
    <m/>
    <s v="83:00:050020"/>
    <s v="83:00:050020"/>
    <n v="1"/>
    <s v="[Table]"/>
    <s v="[Table]"/>
    <m/>
    <m/>
    <m/>
    <n v="3651"/>
    <s v="21"/>
    <m/>
    <n v="11111000000"/>
    <n v="8.3000001000001408E+16"/>
    <s v="Ненецкий автономный округ, г. Нарьян-Мар, пер. Малый Качгорт, дом 7"/>
    <n v="3002000000"/>
    <n v="142002000000"/>
    <n v="142002000000"/>
    <s v="Для объектов общественно-делового значения"/>
    <x v="6"/>
    <s v="03:100"/>
    <s v="Ветеринарное обслуживание"/>
    <s v="3.10"/>
    <d v="2002-12-18T00:00:00"/>
    <d v="2012-01-01T00:00:00"/>
    <d v="2013-01-16T00:00:00"/>
    <d v="2013-01-01T00:00:00"/>
    <s v="25"/>
    <d v="2012-12-21T00:00:00"/>
    <s v="ПРИКАЗ"/>
    <n v="6534091.6799999997"/>
    <n v="1789.6717830731307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Малый Качгорт"/>
    <s v="7"/>
    <m/>
    <m/>
    <n v="1"/>
    <s v="Массовый"/>
    <s v="Сравнительный"/>
    <s v="Средний УПКС по  кадастровому кварталу"/>
    <s v="У_СУ_СКв"/>
    <s v="S х УПКС_КК х Км"/>
    <n v="3651"/>
    <s v=""/>
    <n v="965.65880000000004"/>
    <s v=""/>
    <n v="0.748"/>
    <m/>
    <n v="722.31280000000004"/>
    <n v="2637164.0299999998"/>
    <n v="0.40360070827778771"/>
  </r>
  <r>
    <s v="83:00:050020:2"/>
    <s v="под жилую застройку - среднеэтажную"/>
    <m/>
    <s v="83:00:050020"/>
    <s v="83:00:050020"/>
    <n v="1"/>
    <m/>
    <m/>
    <m/>
    <m/>
    <m/>
    <n v="4000"/>
    <m/>
    <s v="0"/>
    <n v="11111000000"/>
    <n v="8.3000001000004896E+16"/>
    <s v="Ненецкий автономный округ, г. Нарьян-Мар, ул. 60 лет Октября"/>
    <n v="3002000000"/>
    <n v="142001020300"/>
    <n v="142001020300"/>
    <s v="Для многоэтажной застройки"/>
    <x v="1"/>
    <s v="02:014"/>
    <s v="Малоэтажная многоквартирная жилая застройка"/>
    <s v="2.1.1"/>
    <d v="2003-03-26T00:00:00"/>
    <d v="2012-01-01T00:00:00"/>
    <d v="2013-01-16T00:00:00"/>
    <d v="2013-01-01T00:00:00"/>
    <s v="25"/>
    <d v="2012-12-21T00:00:00"/>
    <s v="ПРИКАЗ"/>
    <n v="6385680"/>
    <n v="1596.42"/>
    <m/>
    <m/>
    <m/>
    <m/>
    <x v="0"/>
    <x v="0"/>
    <x v="0"/>
    <m/>
    <s v="им 60-летия Октябр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000"/>
    <n v="883.52"/>
    <s v=""/>
    <n v="1.325"/>
    <n v="0.73540000000000005"/>
    <m/>
    <n v="860.90629999999999"/>
    <n v="3443625.2"/>
    <n v="0.53927306097392924"/>
  </r>
  <r>
    <s v="83:00:050020:20"/>
    <s v="под индивидуальный жилой дом"/>
    <m/>
    <s v="83:00:050020"/>
    <s v="83:00:050020"/>
    <n v="1"/>
    <m/>
    <m/>
    <m/>
    <m/>
    <m/>
    <n v="357"/>
    <m/>
    <s v="1"/>
    <n v="11111000000"/>
    <n v="8.3000001000001408E+16"/>
    <s v="Ненецкий автономный округ, г. Нарьян-Мар, ул. Малый Качгорт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3-30T00:00:00"/>
    <d v="2012-01-01T00:00:00"/>
    <d v="2013-01-16T00:00:00"/>
    <d v="2013-01-01T00:00:00"/>
    <s v="25"/>
    <d v="2012-12-21T00:00:00"/>
    <s v="ПРИКАЗ"/>
    <n v="639030"/>
    <n v="1790"/>
    <m/>
    <m/>
    <m/>
    <m/>
    <x v="0"/>
    <x v="0"/>
    <x v="0"/>
    <m/>
    <s v="Малый Качгорт"/>
    <m/>
    <m/>
    <m/>
    <n v="1"/>
    <s v="Массовый"/>
    <s v="Сравнительный"/>
    <s v="Типовой (эталонный) ЗУ"/>
    <s v="У_СЭ_ИЖД"/>
    <s v="S х УПРС_ЭО_ИЖД х Км х Кф"/>
    <n v="357"/>
    <n v="883.52"/>
    <s v=""/>
    <s v=""/>
    <n v="1"/>
    <n v="1"/>
    <n v="883.52"/>
    <n v="315416.64"/>
    <n v="0.49358659217877099"/>
  </r>
  <r>
    <s v="83:00:050020:22"/>
    <s v="под торговый павильон"/>
    <m/>
    <s v="83:00:050020"/>
    <s v="83:00:050020"/>
    <n v="1"/>
    <s v="83:00:050020:164"/>
    <s v="83:00:050020:164"/>
    <s v="Перечень"/>
    <s v="Торговый павильон"/>
    <s v="павильон"/>
    <n v="1058"/>
    <s v="11"/>
    <m/>
    <n v="11111000000"/>
    <n v="8.3000001000001408E+16"/>
    <s v="Ненецкий автономный округ, г. Нарьян-Мар, пер. Малый Качгорт, дом 20"/>
    <n v="3002000000"/>
    <n v="142002040000"/>
    <n v="142002040000"/>
    <s v="Для размещения объектов торговли"/>
    <x v="4"/>
    <s v="04:040"/>
    <s v="Магазины"/>
    <s v="4.4"/>
    <d v="2003-03-30T00:00:00"/>
    <d v="2012-01-01T00:00:00"/>
    <d v="2013-01-16T00:00:00"/>
    <d v="2013-01-01T00:00:00"/>
    <s v="25"/>
    <d v="2012-12-21T00:00:00"/>
    <s v="ПРИКАЗ"/>
    <n v="3916684.77"/>
    <n v="3701.9704820415877"/>
    <m/>
    <m/>
    <m/>
    <m/>
    <x v="0"/>
    <x v="0"/>
    <x v="0"/>
    <m/>
    <s v="Малый Качгорт"/>
    <s v="20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58"/>
    <n v="883.52"/>
    <s v=""/>
    <n v="2.625"/>
    <n v="0.97950000000000004"/>
    <m/>
    <n v="2271.6956"/>
    <n v="2403453.94"/>
    <n v="0.6136449781226585"/>
  </r>
  <r>
    <s v="83:00:050020:23"/>
    <s v="под склад"/>
    <m/>
    <s v="83:00:050020"/>
    <s v="83:00:050020"/>
    <n v="1"/>
    <m/>
    <m/>
    <m/>
    <m/>
    <m/>
    <n v="48"/>
    <m/>
    <s v="0"/>
    <n v="11111000000"/>
    <n v="8.3000001000001408E+16"/>
    <s v="Ненецкий автономный округ, г. Нарьян-Мар, ул. Малый Качгорт"/>
    <n v="3002000000"/>
    <n v="142002000000"/>
    <n v="142002000000"/>
    <s v="Для объектов общественно-делового значения"/>
    <x v="0"/>
    <s v="06:093"/>
    <s v="Склады"/>
    <s v="6.9"/>
    <d v="2003-03-30T00:00:00"/>
    <d v="2012-01-01T00:00:00"/>
    <d v="2013-01-16T00:00:00"/>
    <d v="2013-01-01T00:00:00"/>
    <s v="25"/>
    <d v="2012-12-21T00:00:00"/>
    <s v="ПРИКАЗ"/>
    <n v="129022.45"/>
    <n v="2687.9677083333331"/>
    <m/>
    <m/>
    <m/>
    <m/>
    <x v="0"/>
    <x v="0"/>
    <x v="0"/>
    <m/>
    <s v="Малый Качгорт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47499999999999998"/>
    <n v="1"/>
    <m/>
    <n v="419.67200000000003"/>
    <n v="20144.259999999998"/>
    <n v="0.15612988282271806"/>
  </r>
  <r>
    <s v="83:00:050020:24"/>
    <s v="под индивидуальный жилой дом"/>
    <m/>
    <s v="83:00:050020"/>
    <s v="83:00:050020"/>
    <n v="1"/>
    <s v="83:00:050020:159"/>
    <s v="83:00:050020:159"/>
    <s v="Перечень"/>
    <s v="Объект индивидуального жилищного строительства"/>
    <s v="ИЖД"/>
    <n v="1436"/>
    <m/>
    <s v="1"/>
    <n v="11111000000"/>
    <n v="8.3000001000001408E+16"/>
    <s v="Ненецкий автономный округ, г. Нарьян-Мар, ул. Малый Качгорт, дом 8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3-30T00:00:00"/>
    <d v="2012-01-01T00:00:00"/>
    <d v="2013-01-16T00:00:00"/>
    <d v="2013-01-01T00:00:00"/>
    <s v="25"/>
    <d v="2012-12-21T00:00:00"/>
    <s v="ПРИКАЗ"/>
    <n v="2210004"/>
    <n v="1539"/>
    <m/>
    <m/>
    <m/>
    <m/>
    <x v="0"/>
    <x v="0"/>
    <x v="0"/>
    <m/>
    <s v="Малый Качгорт"/>
    <s v="8"/>
    <m/>
    <m/>
    <n v="1"/>
    <s v="Массовый"/>
    <s v="Сравнительный"/>
    <s v="Типовой (эталонный) ЗУ"/>
    <s v="У_СЭ_ИЖД"/>
    <s v="S х УПРС_ЭО_ИЖД х Км х Кф"/>
    <n v="1436"/>
    <n v="883.52"/>
    <s v=""/>
    <s v=""/>
    <n v="1"/>
    <n v="1"/>
    <n v="883.52"/>
    <n v="1268734.72"/>
    <n v="0.57408706952566602"/>
  </r>
  <r>
    <s v="83:00:050020:25"/>
    <s v="под строительство индивидуального жилого дома"/>
    <m/>
    <s v="83:00:050020"/>
    <s v="83:00:050020"/>
    <n v="1"/>
    <s v="83:00:050020:468"/>
    <s v="83:00:050020:468"/>
    <s v="Перечень"/>
    <s v="индивидуальный жилой дом"/>
    <s v="ИЖД"/>
    <n v="1033"/>
    <m/>
    <s v="0"/>
    <n v="11111000000"/>
    <n v="8.3000001000001408E+16"/>
    <s v="Ненецкий автономный округ, г. Нарьян-Мар, пер. Малый Качгорт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3-30T00:00:00"/>
    <d v="2012-01-01T00:00:00"/>
    <d v="2013-01-16T00:00:00"/>
    <d v="2013-01-01T00:00:00"/>
    <s v="25"/>
    <d v="2012-12-21T00:00:00"/>
    <s v="ПРИКАЗ"/>
    <n v="1645569"/>
    <n v="1593"/>
    <m/>
    <m/>
    <m/>
    <m/>
    <x v="0"/>
    <x v="0"/>
    <x v="0"/>
    <m/>
    <s v="Малый Качгорт"/>
    <m/>
    <m/>
    <m/>
    <n v="1"/>
    <s v="Массовый"/>
    <s v="Сравнительный"/>
    <s v="Типовой (эталонный) ЗУ"/>
    <s v="У_СЭ_ИЖД"/>
    <s v="S х УПРС_ЭО_ИЖД х Км х Кф"/>
    <n v="1033"/>
    <n v="883.52"/>
    <s v=""/>
    <s v=""/>
    <n v="1"/>
    <n v="1"/>
    <n v="883.52"/>
    <n v="912676.16"/>
    <n v="0.55462649089767735"/>
  </r>
  <r>
    <s v="83:00:050020:26"/>
    <s v="под административное  здание"/>
    <m/>
    <s v="83:00:050020"/>
    <s v="83:00:050020"/>
    <n v="1"/>
    <m/>
    <m/>
    <m/>
    <m/>
    <m/>
    <n v="600"/>
    <m/>
    <s v="0"/>
    <n v="11111000000"/>
    <n v="8.3000001000001408E+16"/>
    <s v="Ненецкий автономный округ, г. Нарьян-Мар, ул. Малый Качгорт"/>
    <n v="3002000000"/>
    <n v="142002000000"/>
    <n v="142002000000"/>
    <s v="Для объектов общественно-делового значения"/>
    <x v="6"/>
    <s v="03:080"/>
    <s v="Общественное управление"/>
    <s v="3.8"/>
    <d v="2003-03-30T00:00:00"/>
    <d v="2012-01-01T00:00:00"/>
    <d v="2013-01-16T00:00:00"/>
    <d v="2013-01-01T00:00:00"/>
    <s v="25"/>
    <d v="2012-12-21T00:00:00"/>
    <s v="ПРИКАЗ"/>
    <n v="1406530.78"/>
    <n v="2344.2179666666666"/>
    <m/>
    <m/>
    <m/>
    <m/>
    <x v="0"/>
    <x v="0"/>
    <x v="0"/>
    <m/>
    <s v="Малый Качгорт"/>
    <m/>
    <m/>
    <m/>
    <n v="1"/>
    <s v="Массовый"/>
    <s v="Сравнительный"/>
    <s v="Средний УПКС по  кадастровому кварталу"/>
    <s v="У_СУ_СКв"/>
    <s v="S х УПКС_КК х Км"/>
    <n v="600"/>
    <s v=""/>
    <n v="965.65880000000004"/>
    <s v=""/>
    <n v="1"/>
    <m/>
    <n v="965.65880000000004"/>
    <n v="579395.28"/>
    <n v="0.4119321725757043"/>
  </r>
  <r>
    <s v="83:00:050020:27"/>
    <s v="под жилую застройку - среднеэтажную"/>
    <m/>
    <s v="83:00:050020"/>
    <s v="83:00:050020"/>
    <n v="1"/>
    <m/>
    <m/>
    <m/>
    <m/>
    <m/>
    <n v="1648"/>
    <m/>
    <s v="1"/>
    <n v="11111000000"/>
    <n v="8.3000001000001408E+16"/>
    <s v="Ненецкий автономный округ, г. Нарьян-Мар, ул. Малый Качгорт"/>
    <n v="3002000000"/>
    <n v="142001020300"/>
    <n v="142001020300"/>
    <s v="Для многоэтажной застройки"/>
    <x v="1"/>
    <s v="02:014"/>
    <s v="Малоэтажная многоквартирная жилая застройка"/>
    <s v="2.1.1"/>
    <d v="2003-03-31T00:00:00"/>
    <d v="2012-01-01T00:00:00"/>
    <d v="2013-01-16T00:00:00"/>
    <d v="2013-01-01T00:00:00"/>
    <s v="25"/>
    <d v="2012-12-21T00:00:00"/>
    <s v="ПРИКАЗ"/>
    <n v="2170333.6"/>
    <n v="1316.95"/>
    <m/>
    <m/>
    <m/>
    <m/>
    <x v="0"/>
    <x v="0"/>
    <x v="0"/>
    <m/>
    <s v="Малый Качгорт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648"/>
    <n v="883.52"/>
    <s v=""/>
    <n v="1.325"/>
    <n v="0.86719999999999997"/>
    <m/>
    <n v="1015.1998"/>
    <n v="1673049.27"/>
    <n v="0.77087193876554272"/>
  </r>
  <r>
    <s v="83:00:050020:28"/>
    <s v="под 1/2 индивидуального жилого дома"/>
    <m/>
    <s v="83:00:050020"/>
    <s v="83:00:050020"/>
    <n v="1"/>
    <m/>
    <m/>
    <m/>
    <m/>
    <m/>
    <n v="862"/>
    <m/>
    <s v="1"/>
    <n v="11111000000"/>
    <n v="8.3000001000001408E+16"/>
    <s v="Ненецкий автономный округ, г. Нарьян-Мар, ул. Малый Качгорт"/>
    <n v="3002000000"/>
    <n v="142001000000"/>
    <n v="142001000000"/>
    <s v="Для объектов жилой застройки"/>
    <x v="1"/>
    <s v="02:011"/>
    <s v="Для индивидуального жилищного строительства"/>
    <s v="2.1"/>
    <d v="2003-03-31T00:00:00"/>
    <d v="2012-01-01T00:00:00"/>
    <d v="2013-01-16T00:00:00"/>
    <d v="2013-01-01T00:00:00"/>
    <s v="25"/>
    <d v="2012-12-21T00:00:00"/>
    <s v="ПРИКАЗ"/>
    <n v="1404198"/>
    <n v="1629"/>
    <m/>
    <m/>
    <m/>
    <m/>
    <x v="0"/>
    <x v="0"/>
    <x v="0"/>
    <m/>
    <s v="Малый Качгорт"/>
    <m/>
    <m/>
    <m/>
    <n v="1"/>
    <s v="Массовый"/>
    <s v="Сравнительный"/>
    <s v="Типовой (эталонный) ЗУ"/>
    <s v="У_СЭ_ИЖД"/>
    <s v="S х УПРС_ЭО_ИЖД х Км х Кф"/>
    <n v="862"/>
    <n v="883.52"/>
    <s v=""/>
    <s v=""/>
    <n v="1"/>
    <n v="1"/>
    <n v="883.52"/>
    <n v="761594.24"/>
    <n v="0.54236955187231428"/>
  </r>
  <r>
    <s v="83:00:050020:29"/>
    <s v="под 1/2 индивидуального жилого дома"/>
    <m/>
    <s v="83:00:050020"/>
    <s v="83:00:050020"/>
    <n v="1"/>
    <s v="83:00:050020:139"/>
    <s v="83:00:050020:139"/>
    <s v="Перечень"/>
    <s v="Индивидуальный жилой дом"/>
    <s v="ДБЗ"/>
    <n v="668"/>
    <m/>
    <s v="0"/>
    <n v="11111000000"/>
    <n v="8.3000001000001408E+16"/>
    <s v="установлено относительно ориентира, расположенного в границах участка. Ориентир д.12б. Почтовый адрес ориентира: Ненецкий автономный округ, г. Нарьян-Мар, ул. Малый Качгорт"/>
    <n v="3002000000"/>
    <n v="142001000000"/>
    <n v="142001000000"/>
    <s v="Для объектов жилой застройки"/>
    <x v="1"/>
    <s v="02:031"/>
    <s v="Блокированная жилая застройка"/>
    <s v="2.3"/>
    <d v="2003-03-31T00:00:00"/>
    <d v="2012-01-01T00:00:00"/>
    <d v="2013-01-16T00:00:00"/>
    <d v="2013-01-01T00:00:00"/>
    <s v="25"/>
    <d v="2012-12-21T00:00:00"/>
    <s v="ПРИКАЗ"/>
    <n v="1124244"/>
    <n v="1683"/>
    <m/>
    <m/>
    <m/>
    <m/>
    <x v="0"/>
    <x v="0"/>
    <x v="0"/>
    <m/>
    <s v="Малый Качгорт"/>
    <s v="12Б"/>
    <m/>
    <m/>
    <n v="1"/>
    <s v="Массовый"/>
    <s v="Сравнительный"/>
    <s v="Типовой (эталонный) ЗУ"/>
    <s v="У_СЭ_ИЖД"/>
    <s v="S х УПРС_ЭО_ИЖД х Км х Кф"/>
    <n v="668"/>
    <n v="883.52"/>
    <s v=""/>
    <s v=""/>
    <n v="1"/>
    <n v="1"/>
    <n v="883.52"/>
    <n v="590191.35999999999"/>
    <n v="0.52496732026143789"/>
  </r>
  <r>
    <s v="83:00:050020:3"/>
    <s v="под многоквартирный жилой дом № 12"/>
    <m/>
    <s v="83:00:050020"/>
    <s v="83:00:050020"/>
    <n v="1"/>
    <s v="83:00:050020:121"/>
    <s v="83:00:050020:121"/>
    <s v="Перечень"/>
    <s v="Жилой дом"/>
    <s v="МКД"/>
    <n v="2601"/>
    <s v="18"/>
    <s v="0"/>
    <n v="11111000000"/>
    <n v="8.3000001000004896E+16"/>
    <s v="Ненецкий автономный округ, г. Нарьян-Мар, ул. 60 лет Октября, дом 12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3-03-26T00:00:00"/>
    <d v="2012-01-01T00:00:00"/>
    <d v="2013-01-16T00:00:00"/>
    <d v="2013-01-01T00:00:00"/>
    <s v="25"/>
    <d v="2012-12-21T00:00:00"/>
    <s v="ПРИКАЗ"/>
    <n v="5316808.1399999997"/>
    <n v="2044.1399999999999"/>
    <m/>
    <m/>
    <m/>
    <m/>
    <x v="0"/>
    <x v="0"/>
    <x v="0"/>
    <m/>
    <s v="им 60-летия Октября"/>
    <s v="12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601"/>
    <n v="883.52"/>
    <s v=""/>
    <n v="1.325"/>
    <n v="0.79659999999999997"/>
    <m/>
    <n v="932.55089999999996"/>
    <n v="2425564.89"/>
    <n v="0.4562069621718568"/>
  </r>
  <r>
    <s v="83:00:050020:30"/>
    <s v="под 1/2 долю индивидуального жилого дома"/>
    <m/>
    <s v="83:00:050020"/>
    <s v="83:00:050020"/>
    <n v="1"/>
    <m/>
    <m/>
    <m/>
    <m/>
    <m/>
    <n v="571"/>
    <m/>
    <s v="0"/>
    <n v="11111000000"/>
    <n v="8.3000001000001408E+16"/>
    <s v="Ненецкий автономный округ, г. Нарьян-Мар, ул. Малый Качгорт, дом 12В, кв.1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2003-01-28T00:00:00"/>
    <d v="2012-01-01T00:00:00"/>
    <d v="2013-01-16T00:00:00"/>
    <d v="2013-01-01T00:00:00"/>
    <s v="25"/>
    <d v="2012-12-21T00:00:00"/>
    <s v="ПРИКАЗ"/>
    <n v="971271"/>
    <n v="1701"/>
    <m/>
    <m/>
    <m/>
    <m/>
    <x v="0"/>
    <x v="0"/>
    <x v="0"/>
    <m/>
    <s v="Малый Качгорт"/>
    <s v="12В"/>
    <m/>
    <m/>
    <n v="1"/>
    <s v="Массовый"/>
    <s v="Сравнительный"/>
    <s v="Типовой (эталонный) ЗУ"/>
    <s v="У_СЭ_ИЖД"/>
    <s v="S х УПРС_ЭО_ИЖД х Км х Кф"/>
    <n v="571"/>
    <n v="883.52"/>
    <s v=""/>
    <s v=""/>
    <n v="1"/>
    <n v="1"/>
    <n v="883.52"/>
    <n v="504489.92"/>
    <n v="0.51941211052322167"/>
  </r>
  <r>
    <s v="83:00:050020:31"/>
    <s v="под 1/2 часть индивидуального жилого дома"/>
    <m/>
    <s v="83:00:050020"/>
    <s v="83:00:050020"/>
    <n v="1"/>
    <m/>
    <m/>
    <m/>
    <m/>
    <m/>
    <n v="832"/>
    <s v="10"/>
    <s v="0"/>
    <n v="11111000000"/>
    <n v="8.3000001000001408E+16"/>
    <s v="Ненецкий автономный округ, г. Нарьян-Мар, ул. Малый Качгорт, дом 12 В, кв. 2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2001-07-02T00:00:00"/>
    <d v="2012-01-01T00:00:00"/>
    <d v="2013-01-16T00:00:00"/>
    <d v="2013-01-01T00:00:00"/>
    <s v="25"/>
    <d v="2012-12-21T00:00:00"/>
    <s v="ПРИКАЗ"/>
    <n v="1355328"/>
    <n v="1629"/>
    <m/>
    <m/>
    <m/>
    <m/>
    <x v="0"/>
    <x v="0"/>
    <x v="0"/>
    <m/>
    <s v="Малый Качгорт"/>
    <s v="12В"/>
    <m/>
    <m/>
    <n v="1"/>
    <s v="Массовый"/>
    <s v="Сравнительный"/>
    <s v="Типовой (эталонный) ЗУ"/>
    <s v="У_СЭ_ИЖД"/>
    <s v="S х УПРС_ЭО_ИЖД х Км х Кф"/>
    <n v="832"/>
    <n v="883.52"/>
    <s v=""/>
    <s v=""/>
    <n v="1"/>
    <n v="1"/>
    <n v="883.52"/>
    <n v="735088.64000000001"/>
    <n v="0.54236955187231428"/>
  </r>
  <r>
    <s v="83:00:050020:32"/>
    <s v="Под индивидуальный жилой дом"/>
    <m/>
    <s v="83:00:050020"/>
    <s v="83:00:050020"/>
    <n v="1"/>
    <s v="83:00:050020:160"/>
    <s v="83:00:050020:160"/>
    <s v="Перечень"/>
    <s v="Индивидуальный жилой дом"/>
    <s v="ИЖД"/>
    <n v="769"/>
    <s v="10"/>
    <s v="1"/>
    <n v="11111000000"/>
    <n v="8.3000001000001408E+16"/>
    <s v="Ненецкий автономный округ, г. Нарьян-Мар, пер. Малый Качгорт, дом 9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3-31T00:00:00"/>
    <d v="2012-01-01T00:00:00"/>
    <d v="2013-01-16T00:00:00"/>
    <d v="2013-01-01T00:00:00"/>
    <s v="25"/>
    <d v="2012-12-21T00:00:00"/>
    <s v="ПРИКАЗ"/>
    <n v="1266543"/>
    <n v="1647"/>
    <m/>
    <m/>
    <m/>
    <m/>
    <x v="0"/>
    <x v="0"/>
    <x v="0"/>
    <m/>
    <s v="Малый Качгорт"/>
    <s v="9"/>
    <m/>
    <m/>
    <n v="1"/>
    <s v="Массовый"/>
    <s v="Сравнительный"/>
    <s v="Типовой (эталонный) ЗУ"/>
    <s v="У_СЭ_ИЖД"/>
    <s v="S х УПРС_ЭО_ИЖД х Км х Кф"/>
    <n v="769"/>
    <n v="883.52"/>
    <s v=""/>
    <s v=""/>
    <n v="1"/>
    <n v="1"/>
    <n v="883.52"/>
    <n v="679426.88"/>
    <n v="0.53644201578627804"/>
  </r>
  <r>
    <s v="83:00:050020:33"/>
    <s v="под индивидуальный жилой дом"/>
    <m/>
    <s v="83:00:050020"/>
    <s v="83:00:050020"/>
    <n v="1"/>
    <s v="83:00:050020:161"/>
    <s v="83:00:050020:161"/>
    <s v="Перечень"/>
    <s v="Индивидуальный жилой дом"/>
    <s v="ИЖД"/>
    <n v="600"/>
    <m/>
    <m/>
    <n v="11111000000"/>
    <n v="8.3000001000001408E+16"/>
    <s v="установлено относительно ориентира, расположенного в границах участка. Ориентир д. 11а. Почтовый адрес ориентира: Ненецкий автономный округ, г. Нарьян-Мар, ул. Малый Качгорт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3-31T00:00:00"/>
    <d v="2012-01-01T00:00:00"/>
    <d v="2013-01-16T00:00:00"/>
    <d v="2013-01-01T00:00:00"/>
    <s v="25"/>
    <d v="2012-12-21T00:00:00"/>
    <s v="ПРИКАЗ"/>
    <n v="1020600"/>
    <n v="1701"/>
    <m/>
    <m/>
    <m/>
    <m/>
    <x v="0"/>
    <x v="0"/>
    <x v="0"/>
    <m/>
    <s v="Малый Качгорт"/>
    <s v="11А"/>
    <m/>
    <m/>
    <n v="1"/>
    <s v="Массовый"/>
    <s v="Сравнительный"/>
    <s v="Типовой (эталонный) ЗУ"/>
    <s v="У_СЭ_ИЖД"/>
    <s v="S х УПРС_ЭО_ИЖД х Км х Кф"/>
    <n v="600"/>
    <n v="883.52"/>
    <s v=""/>
    <s v=""/>
    <n v="1"/>
    <n v="1"/>
    <n v="883.52"/>
    <n v="530112"/>
    <n v="0.51941211052322167"/>
  </r>
  <r>
    <s v="83:00:050020:35"/>
    <s v="под индивидуальный жилой дом"/>
    <m/>
    <s v="83:00:050020"/>
    <s v="83:00:050020"/>
    <n v="1"/>
    <s v="83:00:050020:144"/>
    <s v="83:00:050020:144"/>
    <s v="Перечень"/>
    <s v="Жилой дом"/>
    <s v="ДБЗ"/>
    <n v="935"/>
    <m/>
    <s v="0"/>
    <n v="11111000000"/>
    <n v="8.3000001000001408E+16"/>
    <s v="Ненецкий автономный округ, г. Нарьян-Мар, ул. Малый Качгорт, 12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2003-03-27T00:00:00"/>
    <d v="2012-01-01T00:00:00"/>
    <d v="2013-01-16T00:00:00"/>
    <d v="2013-01-01T00:00:00"/>
    <s v="25"/>
    <d v="2012-12-21T00:00:00"/>
    <s v="ПРИКАЗ"/>
    <n v="1506285"/>
    <n v="1611"/>
    <m/>
    <m/>
    <m/>
    <m/>
    <x v="0"/>
    <x v="0"/>
    <x v="0"/>
    <m/>
    <s v="Малый Качгорт"/>
    <s v="12"/>
    <m/>
    <m/>
    <n v="1"/>
    <s v="Массовый"/>
    <s v="Сравнительный"/>
    <s v="Типовой (эталонный) ЗУ"/>
    <s v="У_СЭ_ИЖД"/>
    <s v="S х УПРС_ЭО_ИЖД х Км х Кф"/>
    <n v="935"/>
    <n v="883.52"/>
    <s v=""/>
    <s v=""/>
    <n v="1"/>
    <n v="1"/>
    <n v="883.52"/>
    <n v="826091.2"/>
    <n v="0.54842954686530099"/>
  </r>
  <r>
    <s v="83:00:050020:36"/>
    <s v="под индивидуальный жилой дом"/>
    <m/>
    <s v="83:00:050020"/>
    <s v="83:00:050020"/>
    <n v="1"/>
    <m/>
    <s v="83:00:050020:132"/>
    <s v="ПКК"/>
    <s v="Объект индивидуального жилищного строительства"/>
    <s v="ИЖД"/>
    <n v="600"/>
    <m/>
    <s v="0"/>
    <n v="11111000000"/>
    <n v="8.3000001000001408E+16"/>
    <s v="установлено относительно ориентира, расположенного в границах участка. Ориентир д. 13. Почтовый адрес ориентира: Ненецкий автономный округ, г. Нарьян-Мар, ул. Малый Качгорт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3-31T00:00:00"/>
    <d v="2012-01-01T00:00:00"/>
    <d v="2013-01-16T00:00:00"/>
    <d v="2013-01-01T00:00:00"/>
    <s v="25"/>
    <d v="2012-12-21T00:00:00"/>
    <s v="ПРИКАЗ"/>
    <n v="1020600"/>
    <n v="1701"/>
    <m/>
    <m/>
    <m/>
    <m/>
    <x v="0"/>
    <x v="0"/>
    <x v="0"/>
    <m/>
    <s v="Малый Качгорт"/>
    <s v="13"/>
    <m/>
    <m/>
    <n v="1"/>
    <s v="Массовый"/>
    <s v="Сравнительный"/>
    <s v="Типовой (эталонный) ЗУ"/>
    <s v="У_СЭ_ИЖД"/>
    <s v="S х УПРС_ЭО_ИЖД х Км х Кф"/>
    <n v="600"/>
    <n v="883.52"/>
    <s v=""/>
    <s v=""/>
    <n v="1"/>
    <n v="1"/>
    <n v="883.52"/>
    <n v="530112"/>
    <n v="0.51941211052322167"/>
  </r>
  <r>
    <s v="83:00:050020:37"/>
    <s v="под индивидуальный жилой дом"/>
    <m/>
    <s v="83:00:050020"/>
    <s v="83:00:050020"/>
    <n v="1"/>
    <s v="83:00:050020:132"/>
    <s v="83:00:050020:132"/>
    <s v="Перечень"/>
    <s v="Объект индивидуального жилищного строительства"/>
    <s v="ИЖД"/>
    <n v="600"/>
    <m/>
    <s v="0"/>
    <n v="11111000000"/>
    <n v="8.3000001000001408E+16"/>
    <s v="установлено относительно ориентира, расположенного в границах участка. Ориентир д. 13. Почтовый адрес ориентира: Ненецкий автономный округ, г. Нарьян-Мар, ул. Малый Качгорт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3-31T00:00:00"/>
    <d v="2012-01-01T00:00:00"/>
    <d v="2013-01-16T00:00:00"/>
    <d v="2013-01-01T00:00:00"/>
    <s v="25"/>
    <d v="2012-12-21T00:00:00"/>
    <s v="ПРИКАЗ"/>
    <n v="1020600"/>
    <n v="1701"/>
    <m/>
    <m/>
    <m/>
    <m/>
    <x v="0"/>
    <x v="0"/>
    <x v="0"/>
    <m/>
    <s v="Малый Качгорт"/>
    <s v="13"/>
    <m/>
    <m/>
    <n v="1"/>
    <s v="Массовый"/>
    <s v="Сравнительный"/>
    <s v="Типовой (эталонный) ЗУ"/>
    <s v="У_СЭ_ИЖД"/>
    <s v="S х УПРС_ЭО_ИЖД х Км х Кф"/>
    <n v="600"/>
    <n v="883.52"/>
    <s v=""/>
    <s v=""/>
    <n v="1"/>
    <n v="1"/>
    <n v="883.52"/>
    <n v="530112"/>
    <n v="0.51941211052322167"/>
  </r>
  <r>
    <s v="83:00:050020:38"/>
    <s v="под строительство индивидуального жилого дома"/>
    <m/>
    <s v="83:00:050020"/>
    <s v="83:00:050020"/>
    <n v="1"/>
    <s v="83:00:050020:469"/>
    <s v="83:00:050020:469"/>
    <s v="Перечень"/>
    <s v="индивидуальный жилой дом"/>
    <s v="ИЖД"/>
    <n v="600"/>
    <m/>
    <s v="0"/>
    <n v="11111000000"/>
    <n v="8.3000001000001408E+16"/>
    <s v="Ненецкий автономный округ, г. Нарьян-Мар, ул. Малый Качгорт, дом 13б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3-31T00:00:00"/>
    <d v="2012-01-01T00:00:00"/>
    <d v="2013-01-16T00:00:00"/>
    <d v="2013-01-01T00:00:00"/>
    <s v="25"/>
    <d v="2012-12-21T00:00:00"/>
    <s v="ПРИКАЗ"/>
    <n v="1020600"/>
    <n v="1701"/>
    <m/>
    <m/>
    <m/>
    <m/>
    <x v="0"/>
    <x v="0"/>
    <x v="0"/>
    <m/>
    <s v="Малый Качгорт"/>
    <s v="13Б"/>
    <m/>
    <m/>
    <n v="1"/>
    <s v="Массовый"/>
    <s v="Сравнительный"/>
    <s v="Типовой (эталонный) ЗУ"/>
    <s v="У_СЭ_ИЖД"/>
    <s v="S х УПРС_ЭО_ИЖД х Км х Кф"/>
    <n v="600"/>
    <n v="883.52"/>
    <s v=""/>
    <s v=""/>
    <n v="1"/>
    <n v="1"/>
    <n v="883.52"/>
    <n v="530112"/>
    <n v="0.51941211052322167"/>
  </r>
  <r>
    <s v="83:00:050020:39"/>
    <s v="под индивидуальный жилой дом"/>
    <m/>
    <s v="83:00:050020"/>
    <s v="83:00:050020"/>
    <n v="1"/>
    <s v="83:00:050020:141"/>
    <s v="83:00:050020:141"/>
    <s v="Перечень"/>
    <s v="Объект индивидуального жилищного строительства"/>
    <s v="ИЖД"/>
    <n v="914"/>
    <m/>
    <s v="1"/>
    <n v="11111000000"/>
    <n v="8.3000001000001408E+16"/>
    <s v="Ненецкий автономный округ, г. Нарьян-Мар, пер. Малый Качгорт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3-27T00:00:00"/>
    <d v="2012-01-01T00:00:00"/>
    <d v="2013-01-16T00:00:00"/>
    <d v="2013-01-01T00:00:00"/>
    <s v="25"/>
    <d v="2012-12-21T00:00:00"/>
    <s v="ПРИКАЗ"/>
    <n v="1472454"/>
    <n v="1611"/>
    <m/>
    <m/>
    <m/>
    <m/>
    <x v="0"/>
    <x v="0"/>
    <x v="0"/>
    <m/>
    <s v="Малый Качгорт"/>
    <s v="13в"/>
    <m/>
    <m/>
    <n v="1"/>
    <s v="Массовый"/>
    <s v="Сравнительный"/>
    <s v="Типовой (эталонный) ЗУ"/>
    <s v="У_СЭ_ИЖД"/>
    <s v="S х УПРС_ЭО_ИЖД х Км х Кф"/>
    <n v="914"/>
    <n v="883.52"/>
    <s v=""/>
    <s v=""/>
    <n v="1"/>
    <n v="1"/>
    <n v="883.52"/>
    <n v="807537.28"/>
    <n v="0.5484295468653011"/>
  </r>
  <r>
    <s v="83:00:050020:4"/>
    <s v="под котельную №4"/>
    <m/>
    <s v="83:00:050020"/>
    <s v="83:00:050020"/>
    <n v="1"/>
    <s v="[Table]"/>
    <s v="[Table]"/>
    <m/>
    <m/>
    <m/>
    <n v="1610"/>
    <s v="14"/>
    <s v="0"/>
    <n v="11111000000"/>
    <n v="8.3000001000004896E+16"/>
    <s v="Ненецкий автономный округ, г. Нарьян-Мар, ул. 60 лет Октября, д. 10 а"/>
    <n v="3002000000"/>
    <n v="142006000000"/>
    <n v="142006000000"/>
    <s v="Для размещения объектов жилищно-коммунального хозяйства"/>
    <x v="0"/>
    <s v="03:012"/>
    <s v="Коммунальное обслуживание"/>
    <s v="3.1"/>
    <d v="2003-03-26T00:00:00"/>
    <d v="2012-01-01T00:00:00"/>
    <d v="2013-01-16T00:00:00"/>
    <d v="2013-01-01T00:00:00"/>
    <s v="25"/>
    <d v="2012-12-21T00:00:00"/>
    <s v="ПРИКАЗ"/>
    <n v="1396892.53"/>
    <n v="867.63511180124226"/>
    <m/>
    <m/>
    <m/>
    <m/>
    <x v="0"/>
    <x v="0"/>
    <x v="0"/>
    <m/>
    <s v="им 60-летия Октября"/>
    <s v="10А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610"/>
    <n v="883.52"/>
    <s v=""/>
    <n v="1.0249999999999999"/>
    <n v="1"/>
    <m/>
    <n v="905.60799999999995"/>
    <n v="1458028.88"/>
    <n v="1.043765965303"/>
  </r>
  <r>
    <s v="83:00:050020:40"/>
    <s v="под индивидуальный жилой дом"/>
    <m/>
    <s v="83:00:050020"/>
    <s v="83:00:050020"/>
    <n v="1"/>
    <s v="83:00:050020:147"/>
    <s v="83:00:050020:147"/>
    <s v="Перечень"/>
    <s v="Индивидуальный жилой дом"/>
    <s v="ИЖД"/>
    <n v="1116"/>
    <m/>
    <s v="0"/>
    <n v="11111000000"/>
    <n v="8.3000001000001408E+16"/>
    <s v="Ненецкий автономный округ, г. Нарьян-Мар, ул. Малый Качгорт, д.13Г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3-31T00:00:00"/>
    <d v="2012-01-01T00:00:00"/>
    <d v="2013-01-16T00:00:00"/>
    <d v="2013-01-01T00:00:00"/>
    <s v="25"/>
    <d v="2012-12-21T00:00:00"/>
    <s v="ПРИКАЗ"/>
    <n v="1757700"/>
    <n v="1575"/>
    <m/>
    <m/>
    <m/>
    <m/>
    <x v="0"/>
    <x v="0"/>
    <x v="0"/>
    <m/>
    <s v="Малый Качгорт"/>
    <s v="13Г"/>
    <m/>
    <m/>
    <n v="1"/>
    <s v="Массовый"/>
    <s v="Сравнительный"/>
    <s v="Типовой (эталонный) ЗУ"/>
    <s v="У_СЭ_ИЖД"/>
    <s v="S х УПРС_ЭО_ИЖД х Км х Кф"/>
    <n v="1116"/>
    <n v="883.52"/>
    <s v=""/>
    <s v=""/>
    <n v="1"/>
    <n v="1"/>
    <n v="883.52"/>
    <n v="986008.32"/>
    <n v="0.56096507936507933"/>
  </r>
  <r>
    <s v="83:00:050020:418"/>
    <s v="Под гаражные боксы"/>
    <m/>
    <s v="83:00:050020"/>
    <s v="83:00:050020"/>
    <n v="1"/>
    <m/>
    <m/>
    <m/>
    <m/>
    <m/>
    <n v="956"/>
    <s v="11"/>
    <m/>
    <n v="11111000000"/>
    <n v="8300000100000"/>
    <s v="Установлено относительно ориентира, расположенного за пределами участка. Ориентир д. № 12. Участок находится примерно в 50 м от ориентира по направлению на юго-восток. Почтовый адрес ориентира: Ненецкий автономный округ, г. Нарьян-Мар, ул. 60 лет Октября"/>
    <n v="3002000000"/>
    <n v="143003000000"/>
    <n v="143003000000"/>
    <s v="Для размещения объектов транспорта"/>
    <x v="5"/>
    <s v="04:092"/>
    <s v="Обслуживание автотранспорта"/>
    <s v="4.9"/>
    <d v="2012-07-25T00:00:00"/>
    <d v="2012-07-25T00:00:00"/>
    <d v="2013-03-06T00:00:00"/>
    <d v="2013-01-01T00:00:00"/>
    <s v="03-20/4507"/>
    <d v="2013-03-06T00:00:00"/>
    <s v="Акт определения кадастровой стоимости земельных участков"/>
    <n v="2541363.48"/>
    <n v="2658.33"/>
    <m/>
    <m/>
    <m/>
    <m/>
    <x v="0"/>
    <x v="0"/>
    <x v="0"/>
    <m/>
    <s v="им 60-летия Октябр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56"/>
    <n v="883.52"/>
    <s v=""/>
    <n v="1.0999999999999999"/>
    <n v="0.9597"/>
    <m/>
    <n v="932.7056"/>
    <n v="891666.55"/>
    <n v="0.35086147928748862"/>
  </r>
  <r>
    <s v="83:00:050020:428"/>
    <s v="Под строительство индивидуального гаража"/>
    <m/>
    <s v="83:00:050020"/>
    <s v="83:00:050020"/>
    <n v="1"/>
    <m/>
    <m/>
    <m/>
    <m/>
    <m/>
    <n v="48"/>
    <s v="2"/>
    <s v="0"/>
    <n v="11111000000"/>
    <n v="8.3000001000004896E+16"/>
    <s v="Ненецкий автономный округ, г. Нарьян-Мар, по ул. 60 лет Октября в районе д. 6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11-29T00:00:00"/>
    <d v="2012-11-29T00:00:00"/>
    <d v="2013-03-06T00:00:00"/>
    <d v="2013-01-01T00:00:00"/>
    <s v="03-20/4507"/>
    <d v="2013-03-06T00:00:00"/>
    <s v="Акт определения кадастровой стоимости земельных участков"/>
    <n v="127599.84"/>
    <n v="2658.33"/>
    <m/>
    <m/>
    <m/>
    <m/>
    <x v="0"/>
    <x v="0"/>
    <x v="0"/>
    <m/>
    <s v="им 60-летия Октябр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32405009285278102"/>
  </r>
  <r>
    <s v="83:00:050020:429"/>
    <s v="Под строительство индивидуального жилого дома"/>
    <m/>
    <s v="83:00:050020"/>
    <s v="83:00:050020"/>
    <n v="1"/>
    <s v="83:00:050020:466"/>
    <s v="83:00:050020:466"/>
    <s v="Перечень"/>
    <s v="1/2 доля жилого дома"/>
    <s v="ДБЗ"/>
    <n v="600"/>
    <m/>
    <s v="0"/>
    <n v="11111000000"/>
    <n v="8.3000001000001408E+16"/>
    <s v="Ненецкий автономный округ, г. Нарьян-Мар, пер. Малый Качгорт, д. 33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2013-02-11T00:00:00"/>
    <d v="2013-05-22T00:00:00"/>
    <d v="2013-05-22T00:00:00"/>
    <d v="2013-01-01T00:00:00"/>
    <s v="03-20/12081"/>
    <d v="2013-05-22T00:00:00"/>
    <s v="Акт определения кадастровой стоимости земельных участков"/>
    <n v="978864"/>
    <n v="1631.44"/>
    <m/>
    <m/>
    <m/>
    <m/>
    <x v="0"/>
    <x v="0"/>
    <x v="0"/>
    <m/>
    <s v="Малый Качгорт"/>
    <s v="33"/>
    <m/>
    <m/>
    <n v="1"/>
    <s v="Массовый"/>
    <s v="Сравнительный"/>
    <s v="Типовой (эталонный) ЗУ"/>
    <s v="У_СЭ_ИЖД"/>
    <s v="S х УПРС_ЭО_ИЖД х Км х Кф"/>
    <n v="600"/>
    <n v="883.52"/>
    <s v=""/>
    <s v=""/>
    <n v="1"/>
    <n v="1"/>
    <n v="883.52"/>
    <n v="530112"/>
    <n v="0.54155837787476091"/>
  </r>
  <r>
    <s v="83:00:050020:43"/>
    <s v="под жилую застройку - среднеэтажную"/>
    <m/>
    <s v="83:00:050020"/>
    <s v="83:00:050020"/>
    <n v="1"/>
    <s v="83:00:050020:131"/>
    <s v="83:00:050020:131"/>
    <s v="Перечень"/>
    <s v="Индивидуальный жилой дом"/>
    <s v="ИЖД"/>
    <n v="447"/>
    <m/>
    <s v="0"/>
    <n v="11111000000"/>
    <n v="8.3000001000001408E+16"/>
    <s v="установлено относительно ориентира, расположенного в границах участка. Ориентир д. 10. Почтовый адрес ориентира: Ненецкий автономный округ, г. Нарьян-Мар, ул. Малый Качгорт"/>
    <n v="3002000000"/>
    <n v="142001020300"/>
    <n v="142001020300"/>
    <s v="Для многоэтажной застройки"/>
    <x v="1"/>
    <s v="02:014"/>
    <s v="Малоэтажная многоквартирная жилая застройка"/>
    <s v="2.1.1"/>
    <d v="2003-03-31T00:00:00"/>
    <d v="2012-01-01T00:00:00"/>
    <d v="2013-01-16T00:00:00"/>
    <d v="2013-01-01T00:00:00"/>
    <s v="25"/>
    <d v="2012-12-21T00:00:00"/>
    <s v="ПРИКАЗ"/>
    <n v="579244.94999999995"/>
    <n v="1295.8499999999999"/>
    <m/>
    <m/>
    <m/>
    <m/>
    <x v="0"/>
    <x v="0"/>
    <x v="0"/>
    <m/>
    <s v="Малый Качгорт"/>
    <n v="10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47"/>
    <n v="883.52"/>
    <s v=""/>
    <n v="1.325"/>
    <n v="1"/>
    <m/>
    <n v="1170.664"/>
    <n v="523286.81"/>
    <n v="0.90339468647935561"/>
  </r>
  <r>
    <s v="83:00:050020:431"/>
    <s v="под строительство индивидуального гаража"/>
    <m/>
    <s v="83:00:050020"/>
    <s v="83:00:050020"/>
    <n v="1"/>
    <s v="83:00:050020:435"/>
    <s v="83:00:050020:435"/>
    <s v="Перечень"/>
    <s v="гараж"/>
    <s v="гараж"/>
    <n v="52"/>
    <s v="3"/>
    <s v="0"/>
    <n v="11111000000"/>
    <n v="8.3000001000004896E+16"/>
    <s v="Ненецкий автономный округ, г. Нарьян-Мар, ул. 60 лет Октября, район д. №14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2-26T00:00:00"/>
    <d v="2013-02-26T00:00:00"/>
    <d v="2013-02-26T00:00:00"/>
    <d v="2013-01-01T00:00:00"/>
    <s v="03-20/3934"/>
    <d v="2013-02-26T00:00:00"/>
    <s v="Акт определения кадастровой стоимости земельных участков"/>
    <n v="138233.16"/>
    <n v="2658.33"/>
    <m/>
    <m/>
    <m/>
    <m/>
    <x v="0"/>
    <x v="0"/>
    <x v="0"/>
    <m/>
    <s v="им 60-летия Октябр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2"/>
    <n v="883.52"/>
    <s v=""/>
    <n v="0.97499999999999998"/>
    <n v="1"/>
    <m/>
    <n v="861.43200000000002"/>
    <n v="44794.46"/>
    <n v="0.32405003256816234"/>
  </r>
  <r>
    <s v="83:00:050020:433"/>
    <s v="под строительство индивидуального  гаража"/>
    <m/>
    <s v="83:00:050020"/>
    <s v="83:00:050020"/>
    <n v="1"/>
    <m/>
    <m/>
    <m/>
    <m/>
    <m/>
    <n v="48"/>
    <s v="2"/>
    <s v="0"/>
    <n v="11111000000"/>
    <n v="8.3000001000004896E+16"/>
    <s v="Ненецкий автономный округ, г. Нарьян-Мар, по ул. 60 лет Октября в районе д. 4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3-27T00:00:00"/>
    <d v="2013-03-27T00:00:00"/>
    <d v="2013-03-27T00:00:00"/>
    <d v="2013-01-01T00:00:00"/>
    <s v="03-20/6743"/>
    <d v="2013-03-27T00:00:00"/>
    <s v="Акт определения кадастровой стоимости земельных участков"/>
    <n v="127599.84"/>
    <n v="2658.33"/>
    <m/>
    <m/>
    <m/>
    <m/>
    <x v="0"/>
    <x v="0"/>
    <x v="0"/>
    <m/>
    <s v="им 60-летия Октябр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32405009285278102"/>
  </r>
  <r>
    <s v="83:00:050020:434"/>
    <s v="Под индивидуальный гараж"/>
    <m/>
    <s v="83:00:050020"/>
    <s v="83:00:050020"/>
    <n v="1"/>
    <s v="83:00:050020:452"/>
    <s v="83:00:050020:452"/>
    <s v="Перечень"/>
    <s v="гараж"/>
    <s v="гараж"/>
    <n v="40"/>
    <s v="2"/>
    <s v="0"/>
    <n v="11111000000"/>
    <n v="8.3000001000004896E+16"/>
    <s v="Ненецкий автономный округ, г. Нарьян-Мар, по ул. 60 лет Октября в районе д. 14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8-13T00:00:00"/>
    <d v="2013-08-13T00:00:00"/>
    <d v="2013-08-13T00:00:00"/>
    <d v="2013-01-01T00:00:00"/>
    <s v="03-20/21845"/>
    <d v="2013-08-13T00:00:00"/>
    <s v="Акт определения кадастровой стоимости земельных участков"/>
    <n v="106333.2"/>
    <n v="2658.33"/>
    <m/>
    <m/>
    <m/>
    <m/>
    <x v="0"/>
    <x v="0"/>
    <x v="0"/>
    <m/>
    <s v="им 60-летия Октябр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0"/>
    <n v="883.52"/>
    <s v=""/>
    <n v="0.97499999999999998"/>
    <n v="1"/>
    <m/>
    <n v="861.43200000000002"/>
    <n v="34457.279999999999"/>
    <n v="0.32405006150477933"/>
  </r>
  <r>
    <s v="83:00:050020:44"/>
    <s v="для строительства жилого индивидуального  дома"/>
    <m/>
    <s v="83:00:050020"/>
    <s v="83:00:050020"/>
    <n v="1"/>
    <s v="83:00:050020:130"/>
    <s v="83:00:050020:130"/>
    <s v="Перечень"/>
    <s v="Объект индивидуального жилищного строительства"/>
    <s v="ИЖД"/>
    <n v="600"/>
    <m/>
    <s v="1"/>
    <n v="11111000000"/>
    <n v="8.3000001000001408E+16"/>
    <s v="Ненецкий автономный округ, г. Нарьян-Мар, пер. Малый Качгорт, дом 10»А»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3-31T00:00:00"/>
    <d v="2012-01-01T00:00:00"/>
    <d v="2013-01-16T00:00:00"/>
    <d v="2013-01-01T00:00:00"/>
    <s v="25"/>
    <d v="2012-12-21T00:00:00"/>
    <s v="ПРИКАЗ"/>
    <n v="1020600"/>
    <n v="1701"/>
    <m/>
    <m/>
    <m/>
    <m/>
    <x v="0"/>
    <x v="0"/>
    <x v="0"/>
    <m/>
    <s v="Малый Качгорт"/>
    <s v="10А"/>
    <m/>
    <m/>
    <n v="1"/>
    <s v="Массовый"/>
    <s v="Сравнительный"/>
    <s v="Типовой (эталонный) ЗУ"/>
    <s v="У_СЭ_ИЖД"/>
    <s v="S х УПРС_ЭО_ИЖД х Км х Кф"/>
    <n v="600"/>
    <n v="883.52"/>
    <s v=""/>
    <s v=""/>
    <n v="1"/>
    <n v="1"/>
    <n v="883.52"/>
    <n v="530112"/>
    <n v="0.51941211052322167"/>
  </r>
  <r>
    <s v="83:00:050020:45"/>
    <s v="под индивидуальный жилой дом"/>
    <m/>
    <s v="83:00:050020"/>
    <s v="83:00:050020"/>
    <n v="1"/>
    <s v="83:00:050020:125"/>
    <s v="83:00:050020:125"/>
    <s v="Перечень"/>
    <s v="Индивидуальный жилой дом"/>
    <s v="ИЖД"/>
    <n v="600"/>
    <m/>
    <s v="0"/>
    <n v="11111000000"/>
    <n v="8.3000001000001408E+16"/>
    <s v="Ненецкий автономный округ, г. Нарьян-Мар, ул. Малый Качгорт, д.14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3-27T00:00:00"/>
    <d v="2014-11-05T00:00:00"/>
    <d v="2014-11-05T00:00:00"/>
    <d v="2013-01-01T00:00:00"/>
    <s v="25"/>
    <d v="2012-12-21T00:00:00"/>
    <s v="Приказ Управления государственного имущества Ненецкого автономного округа"/>
    <n v="999000"/>
    <n v="1665"/>
    <m/>
    <m/>
    <m/>
    <m/>
    <x v="0"/>
    <x v="0"/>
    <x v="0"/>
    <m/>
    <s v="Малый Качгорт"/>
    <s v="14А"/>
    <m/>
    <m/>
    <n v="1"/>
    <s v="Массовый"/>
    <s v="Сравнительный"/>
    <s v="Типовой (эталонный) ЗУ"/>
    <s v="У_СЭ_ИЖД"/>
    <s v="S х УПРС_ЭО_ИЖД х Км х Кф"/>
    <n v="600"/>
    <n v="883.52"/>
    <s v=""/>
    <s v=""/>
    <n v="1"/>
    <n v="1"/>
    <n v="883.52"/>
    <n v="530112"/>
    <n v="0.5306426426426426"/>
  </r>
  <r>
    <s v="83:00:050020:463"/>
    <s v="Для эксплуатации многоквартирного жилого дома"/>
    <m/>
    <s v="83:00:050020"/>
    <s v="83:00:050020"/>
    <n v="1"/>
    <s v="83:00:050020:165"/>
    <s v="83:00:050020:165"/>
    <s v="Перечень"/>
    <s v="Жилой дом"/>
    <s v="МКД"/>
    <n v="420"/>
    <s v="7"/>
    <s v="0"/>
    <n v="11111000000"/>
    <n v="8.3000001000001408E+16"/>
    <s v="Ненецкий автономный округ, г. Нарьян-Мар, ул. Малый Качгорт, д. 20А"/>
    <n v="3002000000"/>
    <n v="142001020000"/>
    <n v="142001020000"/>
    <s v="Для многоквартирной застройки"/>
    <x v="1"/>
    <s v="02:014"/>
    <s v="Малоэтажная многоквартирная жилая застройка"/>
    <s v="2.1.1"/>
    <d v="2014-05-13T00:00:00"/>
    <d v="2014-05-13T00:00:00"/>
    <d v="2014-05-13T00:00:00"/>
    <d v="2013-01-01T00:00:00"/>
    <s v="03-20/15170"/>
    <d v="2014-05-13T00:00:00"/>
    <s v="Акт определения кадастровой стоимости земельных участков"/>
    <n v="685204.8"/>
    <n v="1631.44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Малый Качгорт"/>
    <s v="20А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20"/>
    <n v="883.52"/>
    <s v=""/>
    <n v="1.325"/>
    <n v="1"/>
    <m/>
    <n v="1170.664"/>
    <n v="491678.88"/>
    <n v="0.71756485068405818"/>
  </r>
  <r>
    <s v="83:00:050020:467"/>
    <s v="Под жилой дом"/>
    <m/>
    <s v="83:00:050020"/>
    <s v="83:00:050020"/>
    <n v="1"/>
    <s v="83:00:050020:153"/>
    <s v="83:00:050020:153"/>
    <s v="Перечень"/>
    <s v="Жилой дом"/>
    <s v="ИЖД"/>
    <n v="768"/>
    <s v="10"/>
    <s v="0"/>
    <n v="11111000000"/>
    <n v="8.3000001000001408E+16"/>
    <s v="Ненецкий автономный округ, г. Нарьян-Мар, ул. Малый Качгорт, д. 14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4-06-02T00:00:00"/>
    <d v="2014-06-02T00:00:00"/>
    <d v="2014-06-02T00:00:00"/>
    <d v="2013-01-01T00:00:00"/>
    <s v="03-20/16857"/>
    <d v="2014-06-02T00:00:00"/>
    <s v="Акт определения кадастровой стоимости земельных участков"/>
    <n v="1252945.9199999999"/>
    <n v="1631.4399999999998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Малый Качгорт"/>
    <s v="14"/>
    <m/>
    <m/>
    <n v="1"/>
    <s v="Массовый"/>
    <s v="Сравнительный"/>
    <s v="Типовой (эталонный) ЗУ"/>
    <s v="У_СЭ_ИЖД"/>
    <s v="S х УПРС_ЭО_ИЖД х Км х Кф"/>
    <n v="768"/>
    <n v="883.52"/>
    <s v=""/>
    <s v=""/>
    <n v="1"/>
    <n v="1"/>
    <n v="883.52"/>
    <n v="678543.35999999999"/>
    <n v="0.54155837787476102"/>
  </r>
  <r>
    <s v="83:00:050020:47"/>
    <s v="под водозаборный колодец №14"/>
    <m/>
    <s v="83:00:050020"/>
    <s v="83:00:050020"/>
    <n v="1"/>
    <m/>
    <m/>
    <m/>
    <m/>
    <m/>
    <n v="49"/>
    <m/>
    <s v="0"/>
    <n v="11111000000"/>
    <n v="8.3000001000001408E+16"/>
    <s v="Ненецкий автономный округ, г. Нарьян-Мар, ул. Малый Качгорт"/>
    <n v="3002000000"/>
    <n v="143003060000"/>
    <n v="143003060000"/>
    <s v="Для размещения и эксплуатации иных объектов транспорта"/>
    <x v="0"/>
    <s v="03:012"/>
    <s v="Коммунальное обслуживание"/>
    <s v="3.1"/>
    <d v="2003-03-31T00:00:00"/>
    <d v="2012-01-01T00:00:00"/>
    <d v="2013-01-16T00:00:00"/>
    <d v="2013-01-01T00:00:00"/>
    <s v="25"/>
    <d v="2012-12-21T00:00:00"/>
    <s v="ПРИКАЗ"/>
    <n v="42514.12"/>
    <n v="867.63510204081638"/>
    <m/>
    <m/>
    <m/>
    <m/>
    <x v="0"/>
    <x v="0"/>
    <x v="0"/>
    <m/>
    <s v="Малый Качгорт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9"/>
    <n v="883.52"/>
    <s v=""/>
    <n v="1.0249999999999999"/>
    <n v="1"/>
    <m/>
    <n v="905.60799999999995"/>
    <n v="44374.79"/>
    <n v="1.0437659300016089"/>
  </r>
  <r>
    <s v="83:00:050020:473"/>
    <s v="Под гараж"/>
    <m/>
    <s v="83:00:050020"/>
    <s v="83:00:050020"/>
    <n v="1"/>
    <s v="83:00:050020:488"/>
    <s v="83:00:050020:488"/>
    <s v="Перечень"/>
    <s v="гараж"/>
    <s v="гараж"/>
    <n v="48"/>
    <s v="2"/>
    <s v="0"/>
    <n v="11111000000"/>
    <n v="8.3000001000004896E+16"/>
    <s v="Ненецкий автономный округ, г. Нарьян-Мар, ул. 60 лет Октябр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0-07T00:00:00"/>
    <d v="2014-10-07T00:00:00"/>
    <d v="2014-10-07T00:00:00"/>
    <d v="2013-01-01T00:00:00"/>
    <s v="03-20/28898"/>
    <d v="2014-10-07T00:00:00"/>
    <s v="Акт определения кадастровой стоимости земельных участков"/>
    <n v="127599.84"/>
    <n v="2658.33"/>
    <m/>
    <m/>
    <m/>
    <m/>
    <x v="0"/>
    <x v="0"/>
    <x v="0"/>
    <m/>
    <s v="им 60-летия Октябр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32405009285278102"/>
  </r>
  <r>
    <s v="83:00:050020:474"/>
    <s v="Под гараж"/>
    <m/>
    <s v="83:00:050020"/>
    <s v="83:00:050020"/>
    <n v="1"/>
    <s v="83:00:050020:489"/>
    <s v="83:00:050020:489"/>
    <s v="Перечень"/>
    <s v="гараж"/>
    <s v="гараж"/>
    <n v="48"/>
    <s v="2"/>
    <s v="0"/>
    <n v="11111000000"/>
    <n v="8.3000001000004896E+16"/>
    <s v="Ненецкий автономный округ, г. Нарьян-Мар, ул. 60 лет Октября, в районе д. 6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0-07T00:00:00"/>
    <d v="2014-10-07T00:00:00"/>
    <d v="2014-10-07T00:00:00"/>
    <d v="2013-01-01T00:00:00"/>
    <s v="03-20/28988"/>
    <d v="2014-10-07T00:00:00"/>
    <s v="Акт определения кадастровой стоимости земельных участков"/>
    <n v="127599.84"/>
    <n v="2658.33"/>
    <m/>
    <m/>
    <m/>
    <m/>
    <x v="0"/>
    <x v="0"/>
    <x v="0"/>
    <m/>
    <s v="им 60-летия Октябр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32405009285278102"/>
  </r>
  <r>
    <s v="83:00:050020:475"/>
    <s v="Под гараж"/>
    <m/>
    <s v="83:00:050020"/>
    <s v="83:00:050020"/>
    <n v="1"/>
    <s v="83:00:050020:487"/>
    <s v="83:00:050020:487"/>
    <s v="Перечень"/>
    <s v="гараж"/>
    <s v="гараж"/>
    <n v="48"/>
    <s v="2"/>
    <s v="0"/>
    <n v="11111000000"/>
    <n v="8.3000001000004896E+16"/>
    <s v="Ненецкий автономный округ, г. Нарьян-Мар, ул. 60-лет Октября, в районе д.6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0-07T00:00:00"/>
    <d v="2014-10-07T00:00:00"/>
    <d v="2014-10-07T00:00:00"/>
    <d v="2013-01-01T00:00:00"/>
    <s v="03-20/28992"/>
    <d v="2014-10-07T00:00:00"/>
    <s v="Акт определения кадастровой стоимости земельных участков"/>
    <n v="127599.84"/>
    <n v="2658.33"/>
    <m/>
    <m/>
    <m/>
    <m/>
    <x v="0"/>
    <x v="0"/>
    <x v="0"/>
    <m/>
    <s v="им 60-летия Октябр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32405009285278102"/>
  </r>
  <r>
    <s v="83:00:050020:476"/>
    <s v="Под гараж"/>
    <m/>
    <s v="83:00:050020"/>
    <s v="83:00:050020"/>
    <n v="1"/>
    <s v="83:00:050020:484"/>
    <s v="83:00:050020:484"/>
    <s v="Перечень"/>
    <s v="гараж"/>
    <s v="гараж"/>
    <n v="48"/>
    <s v="2"/>
    <s v="0"/>
    <n v="11111000000"/>
    <n v="8.3000001000004896E+16"/>
    <s v="Ненецкий автономный округ, г. Нарьян-Мар, ул. 60 лет Октября, в районе д.6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0-07T00:00:00"/>
    <d v="2014-10-07T00:00:00"/>
    <d v="2014-10-07T00:00:00"/>
    <d v="2013-01-01T00:00:00"/>
    <s v="03-20/28995"/>
    <d v="2014-10-07T00:00:00"/>
    <s v="Акт определения кадастровой стоимости земельных участков"/>
    <n v="127599.84"/>
    <n v="2658.33"/>
    <m/>
    <m/>
    <m/>
    <m/>
    <x v="0"/>
    <x v="0"/>
    <x v="0"/>
    <m/>
    <s v="им 60-летия Октябр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32405009285278102"/>
  </r>
  <r>
    <s v="83:00:050020:477"/>
    <s v="под гараж"/>
    <m/>
    <s v="83:00:050020"/>
    <s v="83:00:050020"/>
    <n v="1"/>
    <s v="83:00:050020:486"/>
    <s v="83:00:050020:486"/>
    <s v="Перечень"/>
    <s v="гараж"/>
    <s v="гараж"/>
    <n v="48"/>
    <s v="2"/>
    <s v="0"/>
    <n v="11111000000"/>
    <n v="8.3000001000004896E+16"/>
    <s v="Ненецкий автономный округ, г. Нарьян-Мар, ул. 60 лет Октября, в районе д. 6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0-07T00:00:00"/>
    <d v="2014-10-07T00:00:00"/>
    <d v="2014-10-07T00:00:00"/>
    <d v="2013-01-01T00:00:00"/>
    <s v="03-20/28997"/>
    <d v="2014-10-07T00:00:00"/>
    <s v="Акт определения кадастровой стоимости земельных участков"/>
    <n v="127599.84"/>
    <n v="2658.33"/>
    <m/>
    <m/>
    <m/>
    <m/>
    <x v="0"/>
    <x v="0"/>
    <x v="0"/>
    <m/>
    <s v="им 60-летия Октябр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32405009285278102"/>
  </r>
  <r>
    <s v="83:00:050020:478"/>
    <s v="Под гараж"/>
    <m/>
    <s v="83:00:050020"/>
    <s v="83:00:050020"/>
    <n v="1"/>
    <s v="83:00:050020:485"/>
    <s v="83:00:050020:485"/>
    <s v="Перечень"/>
    <s v="гараж"/>
    <s v="гараж"/>
    <n v="48"/>
    <s v="2"/>
    <s v="0"/>
    <n v="11111000000"/>
    <n v="8.3000001000004896E+16"/>
    <s v="Ненецкий автономный округ, г. Нарьян-Мар, ул. 60 лет Октября, в районе д.6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0-07T00:00:00"/>
    <d v="2014-10-07T00:00:00"/>
    <d v="2014-10-07T00:00:00"/>
    <d v="2013-01-01T00:00:00"/>
    <s v="03-20/28998"/>
    <d v="2014-10-07T00:00:00"/>
    <s v="Акт определения кадастровой стоимости земельных участков"/>
    <n v="127599.84"/>
    <n v="2658.33"/>
    <m/>
    <m/>
    <m/>
    <m/>
    <x v="0"/>
    <x v="0"/>
    <x v="0"/>
    <m/>
    <s v="им 60-летия Октябр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32405009285278102"/>
  </r>
  <r>
    <s v="83:00:050020:479"/>
    <s v="Под гараж"/>
    <m/>
    <s v="83:00:050020"/>
    <s v="83:00:050020"/>
    <n v="1"/>
    <s v="83:00:050020:483"/>
    <s v="83:00:050020:483"/>
    <s v="Перечень"/>
    <s v="гараж"/>
    <s v="гараж"/>
    <n v="48"/>
    <s v="2"/>
    <s v="0"/>
    <n v="11111000000"/>
    <n v="8.3000001000004896E+16"/>
    <s v="Ненецкий автономный округ, г. Нарьян-Мар, ул. 60 лет Октября, в районе д.6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0-08T00:00:00"/>
    <d v="2014-10-08T00:00:00"/>
    <d v="2014-10-08T00:00:00"/>
    <d v="2013-01-01T00:00:00"/>
    <s v="03-20/29101"/>
    <d v="2014-10-08T00:00:00"/>
    <s v="Акт определения кадастровой стоимости земельных участков"/>
    <n v="127599.84"/>
    <n v="2658.33"/>
    <m/>
    <m/>
    <m/>
    <m/>
    <x v="0"/>
    <x v="0"/>
    <x v="0"/>
    <m/>
    <s v="им 60-летия Октябр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32405009285278102"/>
  </r>
  <r>
    <s v="83:00:050020:48"/>
    <s v="Под индивидуальный жилой дом"/>
    <m/>
    <s v="83:00:050020"/>
    <s v="83:00:050020"/>
    <n v="1"/>
    <s v="83:00:050020:145"/>
    <s v="83:00:050020:145"/>
    <s v="Перечень"/>
    <s v="Индивидуальный жилой дом"/>
    <s v="ИЖД"/>
    <n v="1175"/>
    <m/>
    <s v="0"/>
    <n v="11111000000"/>
    <n v="8.3000001000001408E+16"/>
    <s v="Ненецкий автономный округ, г. Нарьян-Мар, ул. Малый Качгорт, 13 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3-27T00:00:00"/>
    <d v="2012-01-01T00:00:00"/>
    <d v="2013-01-16T00:00:00"/>
    <d v="2013-01-01T00:00:00"/>
    <s v="25"/>
    <d v="2012-12-21T00:00:00"/>
    <s v="ПРИКАЗ"/>
    <n v="1850625"/>
    <n v="1575"/>
    <m/>
    <m/>
    <m/>
    <m/>
    <x v="0"/>
    <x v="0"/>
    <x v="0"/>
    <m/>
    <s v="Малый Качгорт"/>
    <s v="13А"/>
    <m/>
    <m/>
    <n v="1"/>
    <s v="Массовый"/>
    <s v="Сравнительный"/>
    <s v="Типовой (эталонный) ЗУ"/>
    <s v="У_СЭ_ИЖД"/>
    <s v="S х УПРС_ЭО_ИЖД х Км х Кф"/>
    <n v="1175"/>
    <n v="883.52"/>
    <s v=""/>
    <s v=""/>
    <n v="1"/>
    <n v="1"/>
    <n v="883.52"/>
    <n v="1038136"/>
    <n v="0.56096507936507933"/>
  </r>
  <r>
    <s v="83:00:050020:482"/>
    <s v="Под индивидуальный жилой дом"/>
    <m/>
    <s v="83:00:050020"/>
    <s v="83:00:050020"/>
    <n v="1"/>
    <s v="83:00:050020:126"/>
    <s v="83:00:050020:126"/>
    <s v="Перечень"/>
    <s v="индивидуальный жилой дом"/>
    <s v="ИЖД"/>
    <n v="1065"/>
    <s v="11"/>
    <s v="0"/>
    <n v="11111000000"/>
    <n v="8.3000001000001408E+16"/>
    <s v="Ненецкий автономный округ, г. Нарьян-Мар, ул. Малый Качгорт, д. 17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4-12-15T00:00:00"/>
    <d v="2014-12-15T00:00:00"/>
    <d v="2014-12-15T00:00:00"/>
    <d v="2012-12-30T00:00:00"/>
    <s v="25"/>
    <d v="2012-12-21T00:00:00"/>
    <s v="Приказ Управления государственного имущества Ненецкого автономного округа"/>
    <n v="1737483.6"/>
    <n v="1631.44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Малый Качгорт"/>
    <s v="17"/>
    <m/>
    <m/>
    <n v="1"/>
    <s v="Массовый"/>
    <s v="Сравнительный"/>
    <s v="Типовой (эталонный) ЗУ"/>
    <s v="У_СЭ_ИЖД"/>
    <s v="S х УПРС_ЭО_ИЖД х Км х Кф"/>
    <n v="1065"/>
    <n v="883.52"/>
    <s v=""/>
    <s v=""/>
    <n v="1"/>
    <n v="1"/>
    <n v="883.52"/>
    <n v="940948.8"/>
    <n v="0.54155837787476091"/>
  </r>
  <r>
    <s v="83:00:050020:49"/>
    <s v="под жилой дом"/>
    <m/>
    <s v="83:00:050020"/>
    <s v="83:00:050020"/>
    <n v="1"/>
    <s v="83:00:050020:154"/>
    <s v="83:00:050020:154"/>
    <s v="Перечень"/>
    <s v="Объект индивидуального жилищного строительства"/>
    <s v="ИЖД"/>
    <n v="1174"/>
    <m/>
    <s v="1"/>
    <n v="11111000000"/>
    <n v="8.3000001000001408E+16"/>
    <s v="Ненецкий автономный округ, г. Нарьян-Мар, пер. Малый Качгорт, дом 24"/>
    <n v="3002000000"/>
    <n v="142001000000"/>
    <n v="142001000000"/>
    <s v="Для объектов жилой застройки"/>
    <x v="1"/>
    <s v="02:011"/>
    <s v="Для индивидуального жилищного строительства"/>
    <s v="2.1"/>
    <d v="2003-03-31T00:00:00"/>
    <d v="2012-01-01T00:00:00"/>
    <d v="2013-01-16T00:00:00"/>
    <d v="2013-01-01T00:00:00"/>
    <s v="25"/>
    <d v="2012-12-21T00:00:00"/>
    <s v="ПРИКАЗ"/>
    <n v="1849050"/>
    <n v="1575"/>
    <s v="1"/>
    <m/>
    <m/>
    <m/>
    <x v="0"/>
    <x v="0"/>
    <x v="0"/>
    <m/>
    <s v="Малый Качгорт"/>
    <s v="24"/>
    <m/>
    <m/>
    <n v="1"/>
    <s v="Массовый"/>
    <s v="Сравнительный"/>
    <s v="Типовой (эталонный) ЗУ"/>
    <s v="У_СЭ_ИЖД"/>
    <s v="S х УПРС_ЭО_ИЖД х Км х Кф"/>
    <n v="1174"/>
    <n v="883.52"/>
    <s v=""/>
    <s v=""/>
    <n v="1"/>
    <n v="1"/>
    <n v="883.52"/>
    <n v="1037252.48"/>
    <n v="0.56096507936507933"/>
  </r>
  <r>
    <s v="83:00:050020:495"/>
    <s v="Под индивидуальный гараж"/>
    <m/>
    <s v="83:00:050020"/>
    <s v="83:00:050020"/>
    <n v="1"/>
    <m/>
    <m/>
    <m/>
    <m/>
    <m/>
    <n v="48"/>
    <s v="2"/>
    <s v="0"/>
    <n v="11111000000"/>
    <n v="8.3000001000004896E+16"/>
    <s v="Ненецкий автономный округ, г. Нарьян-Мар, по ул. 60 лет Октября в районе д. 14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12-09T00:00:00"/>
    <d v="2015-12-09T00:00:00"/>
    <d v="2015-12-09T00:00:00"/>
    <d v="2013-01-01T00:00:00"/>
    <s v="25"/>
    <d v="2012-12-21T00:00:00"/>
    <s v="Приказ Управления государственного имущества Ненецкого автономного округа"/>
    <n v="117898.08"/>
    <n v="2456.21"/>
    <m/>
    <m/>
    <m/>
    <m/>
    <x v="0"/>
    <x v="0"/>
    <x v="0"/>
    <m/>
    <s v="им 60-летия Октябр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35071597433987051"/>
  </r>
  <r>
    <s v="83:00:050020:498"/>
    <s v="коммунальное обслуживание"/>
    <m/>
    <s v="83:00:050020"/>
    <s v="83:00:050020"/>
    <n v="1"/>
    <s v="[Table]"/>
    <s v="[Table]"/>
    <m/>
    <m/>
    <m/>
    <n v="44"/>
    <s v="2"/>
    <m/>
    <n v="11111000000"/>
    <n v="8300000100000"/>
    <s v="Ненецкий автономный округ, г. Нарьян-Мар, по ул. Малый Качгорт, в районе д.11"/>
    <n v="3002000000"/>
    <n v="142006000000"/>
    <n v="142006000000"/>
    <s v="Для размещения объектов жилищно-коммунального хозяйства"/>
    <x v="0"/>
    <s v="03:012"/>
    <s v="Коммунальное обслуживание"/>
    <s v="3.1"/>
    <d v="2016-02-25T00:00:00"/>
    <d v="2019-12-03T00:00:00"/>
    <d v="2019-12-04T00:00:00"/>
    <m/>
    <m/>
    <m/>
    <m/>
    <n v="85148.800000000003"/>
    <n v="1935.2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4"/>
    <n v="883.52"/>
    <s v=""/>
    <n v="1.0249999999999999"/>
    <n v="1"/>
    <m/>
    <n v="905.60799999999995"/>
    <n v="39846.75"/>
    <n v="0.46796607820662178"/>
  </r>
  <r>
    <s v="83:00:050020:499"/>
    <s v="Под индивидуальный жилой дом"/>
    <m/>
    <s v="83:00:050020"/>
    <s v="83:00:050020"/>
    <n v="1"/>
    <s v="83:00:050020:156"/>
    <s v="83:00:050020:156"/>
    <s v="Перечень"/>
    <s v="Индивидуальный жилой дом"/>
    <s v="ИЖД"/>
    <n v="936"/>
    <s v="11"/>
    <s v="0"/>
    <n v="11111000000"/>
    <n v="8.3000001000001408E+16"/>
    <s v="Ненецкий автономный округ, г. Нарьян-Мар, ул. Малый Качгорт, д. 27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6-03-22T00:00:00"/>
    <d v="2016-03-22T00:00:00"/>
    <d v="2016-03-23T00:00:00"/>
    <d v="2013-01-01T00:00:00"/>
    <s v="25"/>
    <d v="2012-12-21T00:00:00"/>
    <s v="Приказ Управления государственного имущества Ненецкого автономного округа"/>
    <n v="1527027.84"/>
    <n v="1631.44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Малый Качгорт"/>
    <s v="27"/>
    <m/>
    <m/>
    <n v="1"/>
    <s v="Массовый"/>
    <s v="Сравнительный"/>
    <s v="Типовой (эталонный) ЗУ"/>
    <s v="У_СЭ_ИЖД"/>
    <s v="S х УПРС_ЭО_ИЖД х Км х Кф"/>
    <n v="936"/>
    <n v="883.52"/>
    <s v=""/>
    <s v=""/>
    <n v="1"/>
    <n v="1"/>
    <n v="883.52"/>
    <n v="826974.71999999997"/>
    <n v="0.54155837787476091"/>
  </r>
  <r>
    <s v="83:00:050020:500"/>
    <s v="Под установку опор ВЛ-6кв"/>
    <m/>
    <s v="83:00:050020"/>
    <s v="83:00:050020"/>
    <n v="5"/>
    <s v="83:00:050020:503"/>
    <s v="83:00:050020:503"/>
    <s v="Перечень"/>
    <s v="Строительство ТП &quot;Малый Качгорт&quot; от ТП №47 с прокладкой ЛЭП 6/0,4кВ.  ЛЭП 6/0,4кВ"/>
    <s v="Сооружение"/>
    <n v="66"/>
    <s v="3"/>
    <m/>
    <n v="11111000000"/>
    <n v="8300000100000"/>
    <s v="Ненецкий автономный округ, г. Нарьян-Мар"/>
    <n v="3002000000"/>
    <n v="142006000000"/>
    <n v="142006000000"/>
    <s v="Для размещения объектов жилищно-коммунального хозяйства"/>
    <x v="0"/>
    <s v="03:011"/>
    <s v="Коммунальное обслуживание"/>
    <s v="3.1"/>
    <d v="2016-08-01T00:00:00"/>
    <d v="2016-08-01T00:00:00"/>
    <d v="2016-08-02T00:00:00"/>
    <m/>
    <s v="25"/>
    <d v="2012-12-21T00:00:00"/>
    <s v="Приказ Управления государственного имущества Ненецкого автономного округа"/>
    <n v="57264.24"/>
    <n v="867.64"/>
    <s v="1"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false"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6"/>
    <n v="883.52"/>
    <s v=""/>
    <n v="1.0249999999999999"/>
    <n v="1"/>
    <m/>
    <n v="905.60799999999995"/>
    <n v="59770.13"/>
    <n v="1.0437601197536193"/>
  </r>
  <r>
    <s v="83:00:050020:508"/>
    <s v="Для индивидуального жилищного строительства"/>
    <m/>
    <s v="83:00:050020"/>
    <s v="83:00:050020"/>
    <n v="1"/>
    <s v="83:00:050020:505"/>
    <s v="83:00:050020:505"/>
    <s v="Перечень"/>
    <s v="часть индивидуального жилого дома"/>
    <s v="ИЖД"/>
    <n v="973"/>
    <s v="11"/>
    <m/>
    <n v="11111000000"/>
    <n v="8300000100000"/>
    <s v="Ненецкий автономный округ, г. Нарьян-Мар, ул. Малый Качгорт, д. 16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2018-03-02T00:00:00"/>
    <d v="2018-03-02T00:00:00"/>
    <d v="2018-03-05T00:00:00"/>
    <m/>
    <s v="25"/>
    <d v="2012-12-21T00:00:00"/>
    <s v="Приказ Управления государственного имущества Ненецкого автономного округа"/>
    <n v="1587391.12"/>
    <n v="1631.44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Малый Качгорт"/>
    <n v="16"/>
    <m/>
    <m/>
    <n v="1"/>
    <s v="Массовый"/>
    <s v="Сравнительный"/>
    <s v="Типовой (эталонный) ЗУ"/>
    <s v="У_СЭ_ИЖД"/>
    <s v="S х УПРС_ЭО_ИЖД х Км х Кф"/>
    <n v="973"/>
    <n v="883.52"/>
    <s v=""/>
    <s v=""/>
    <n v="1"/>
    <n v="1"/>
    <n v="883.52"/>
    <n v="859664.96"/>
    <n v="0.54155837787476091"/>
  </r>
  <r>
    <s v="83:00:050020:51"/>
    <s v="Под строительство индивидуального жилого дома"/>
    <m/>
    <s v="83:00:050020"/>
    <s v="83:00:050020"/>
    <n v="1"/>
    <s v="83:00:050020:149"/>
    <s v="83:00:050020:149"/>
    <s v="Перечень"/>
    <s v="Индивидуальный жилой дом"/>
    <s v="ИЖД"/>
    <n v="600"/>
    <m/>
    <s v="0"/>
    <n v="11111000000"/>
    <n v="8.3000001000001408E+16"/>
    <s v="Ненецкий автономный округ, г. Нарьян-Мар, пер. Малый Качгорт, д. 28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3-31T00:00:00"/>
    <d v="2013-01-18T00:00:00"/>
    <d v="2013-01-18T00:00:00"/>
    <d v="2013-01-01T00:00:00"/>
    <s v="03-20/614"/>
    <d v="2013-01-18T00:00:00"/>
    <s v="Акт определения кадастровой стоимости земельных участков"/>
    <n v="966600"/>
    <n v="1611"/>
    <m/>
    <m/>
    <m/>
    <m/>
    <x v="0"/>
    <x v="0"/>
    <x v="0"/>
    <m/>
    <s v="Малый Качгорт"/>
    <s v="28"/>
    <m/>
    <m/>
    <n v="1"/>
    <s v="Массовый"/>
    <s v="Сравнительный"/>
    <s v="Типовой (эталонный) ЗУ"/>
    <s v="У_СЭ_ИЖД"/>
    <s v="S х УПРС_ЭО_ИЖД х Км х Кф"/>
    <n v="600"/>
    <n v="883.52"/>
    <s v=""/>
    <s v=""/>
    <n v="1"/>
    <n v="1"/>
    <n v="883.52"/>
    <n v="530112"/>
    <n v="0.5484295468653011"/>
  </r>
  <r>
    <s v="83:00:050020:52"/>
    <s v="под индивидуальный жилой дом"/>
    <m/>
    <s v="83:00:050020"/>
    <s v="83:00:050020"/>
    <n v="1"/>
    <m/>
    <m/>
    <m/>
    <m/>
    <m/>
    <n v="1136"/>
    <s v="12"/>
    <s v="0"/>
    <n v="11111000000"/>
    <n v="8.3000001000001408E+16"/>
    <s v="Ненецкий автономный округ, г. Нарьян-Мар, ул. Малый Качгорт, д. 30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3-31T00:00:00"/>
    <d v="2015-08-10T00:00:00"/>
    <d v="2015-08-10T00:00:00"/>
    <d v="2013-01-01T00:00:00"/>
    <s v="25"/>
    <d v="2012-12-21T00:00:00"/>
    <s v="Приказ Управления государственного имущества Ненецкого автономного округа"/>
    <n v="1789200"/>
    <n v="1575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Малый Качгорт"/>
    <s v="30"/>
    <m/>
    <m/>
    <n v="1"/>
    <s v="Массовый"/>
    <s v="Сравнительный"/>
    <s v="Типовой (эталонный) ЗУ"/>
    <s v="У_СЭ_ИЖД"/>
    <s v="S х УПРС_ЭО_ИЖД х Км х Кф"/>
    <n v="1136"/>
    <n v="883.52"/>
    <s v=""/>
    <s v=""/>
    <n v="1"/>
    <n v="1"/>
    <n v="883.52"/>
    <n v="1003678.72"/>
    <n v="0.56096507936507933"/>
  </r>
  <r>
    <s v="83:00:050020:54"/>
    <s v="под индивидуальный жилой дом"/>
    <m/>
    <s v="83:00:050020"/>
    <s v="83:00:050020"/>
    <n v="1"/>
    <s v="83:00:050020:133"/>
    <s v="83:00:050020:133"/>
    <s v="Перечень"/>
    <s v="индивидуальный жилой дом"/>
    <s v="ИЖД"/>
    <n v="315"/>
    <m/>
    <s v="0"/>
    <n v="11111000000"/>
    <n v="8.3000001000001408E+16"/>
    <s v="Ненецкий автономный округ, г. Нарьян-Мар, ул. Малый Качгорт, д. 18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3-31T00:00:00"/>
    <d v="2012-01-01T00:00:00"/>
    <d v="2013-01-16T00:00:00"/>
    <d v="2013-01-01T00:00:00"/>
    <s v="25"/>
    <d v="2012-12-21T00:00:00"/>
    <s v="ПРИКАЗ"/>
    <n v="575190"/>
    <n v="1826"/>
    <m/>
    <m/>
    <m/>
    <m/>
    <x v="0"/>
    <x v="0"/>
    <x v="0"/>
    <m/>
    <s v="Малый Качгорт"/>
    <s v="18"/>
    <m/>
    <m/>
    <n v="1"/>
    <s v="Массовый"/>
    <s v="Сравнительный"/>
    <s v="Типовой (эталонный) ЗУ"/>
    <s v="У_СЭ_ИЖД"/>
    <s v="S х УПРС_ЭО_ИЖД х Км х Кф"/>
    <n v="315"/>
    <n v="883.52"/>
    <s v=""/>
    <s v=""/>
    <n v="1"/>
    <n v="1"/>
    <n v="883.52"/>
    <n v="278308.8"/>
    <n v="0.48385542168674694"/>
  </r>
  <r>
    <s v="83:00:050020:56"/>
    <s v="под жилую застройку - индивидуальную (1/2 долю ИЖД)"/>
    <m/>
    <s v="83:00:050020"/>
    <s v="83:00:050020"/>
    <n v="1"/>
    <s v="83:00:050020:465"/>
    <s v="83:00:050020:465"/>
    <s v="Перечень"/>
    <s v="1/2 часть индивидуального жилого дома"/>
    <s v="ДБЗ"/>
    <n v="954.5"/>
    <m/>
    <s v="0"/>
    <n v="11111000000"/>
    <n v="8.3000001000001408E+16"/>
    <s v="установлено относительно ориентира, расположенного в границах участка. Ориентир д.16. Почтовый адрес ориентира: Ненецкий автономный округ, г. Нарьян-Мар, ул. Малый Качгорт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2003-01-12T00:00:00"/>
    <d v="2012-01-01T00:00:00"/>
    <d v="2013-01-16T00:00:00"/>
    <d v="2013-01-01T00:00:00"/>
    <s v="25"/>
    <d v="2012-12-21T00:00:00"/>
    <s v="ПРИКАЗ"/>
    <n v="1537699.5"/>
    <n v="1611"/>
    <m/>
    <m/>
    <m/>
    <m/>
    <x v="0"/>
    <x v="0"/>
    <x v="0"/>
    <m/>
    <s v="Малый Качгорт"/>
    <s v="16"/>
    <m/>
    <m/>
    <n v="1"/>
    <s v="Массовый"/>
    <s v="Сравнительный"/>
    <s v="Типовой (эталонный) ЗУ"/>
    <s v="У_СЭ_ИЖД"/>
    <s v="S х УПРС_ЭО_ИЖД х Км х Кф"/>
    <n v="954.5"/>
    <n v="883.52"/>
    <s v=""/>
    <s v=""/>
    <n v="1"/>
    <n v="1"/>
    <n v="883.52"/>
    <n v="843319.84"/>
    <n v="0.54842954686530099"/>
  </r>
  <r>
    <s v="83:00:050020:57"/>
    <s v="под индивидуальный жилой дом"/>
    <m/>
    <s v="83:00:050020"/>
    <s v="83:00:050020"/>
    <n v="1"/>
    <s v="83:00:050020:148"/>
    <s v="83:00:050020:148"/>
    <s v="Перечень"/>
    <s v="Индивидуальный жилой дом"/>
    <s v="ИЖД"/>
    <n v="950"/>
    <m/>
    <s v="0"/>
    <n v="11111000000"/>
    <n v="8.3000001000001408E+16"/>
    <s v="установлено относительно ориентира, расположенного в границах участка. Ориентир д. 15. Почтовый адрес ориентира: Ненецкий автономный округ, г. Нарьян-Мар, ул. Малый Качгорт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3-27T00:00:00"/>
    <d v="2012-01-01T00:00:00"/>
    <d v="2013-01-16T00:00:00"/>
    <d v="2013-01-01T00:00:00"/>
    <s v="25"/>
    <d v="2012-12-21T00:00:00"/>
    <s v="ПРИКАЗ"/>
    <n v="1530450"/>
    <n v="1611"/>
    <m/>
    <m/>
    <m/>
    <m/>
    <x v="0"/>
    <x v="0"/>
    <x v="0"/>
    <m/>
    <s v="Малый Качгорт"/>
    <s v="15"/>
    <m/>
    <m/>
    <n v="1"/>
    <s v="Массовый"/>
    <s v="Сравнительный"/>
    <s v="Типовой (эталонный) ЗУ"/>
    <s v="У_СЭ_ИЖД"/>
    <s v="S х УПРС_ЭО_ИЖД х Км х Кф"/>
    <n v="950"/>
    <n v="883.52"/>
    <s v=""/>
    <s v=""/>
    <n v="1"/>
    <n v="1"/>
    <n v="883.52"/>
    <n v="839344"/>
    <n v="0.5484295468653011"/>
  </r>
  <r>
    <s v="83:00:050020:59"/>
    <s v="Под гараж на 5 боксов"/>
    <m/>
    <s v="83:00:050020"/>
    <s v="83:00:050020"/>
    <n v="1"/>
    <s v="[Table]"/>
    <s v="[Table]"/>
    <m/>
    <m/>
    <m/>
    <n v="243"/>
    <s v="5"/>
    <s v="0"/>
    <n v="11111000000"/>
    <n v="8300000100000"/>
    <s v="установлено относительно ориентира, расположенного за пределами участка. Ориентир д. 16. Участок находится примерно в 27 м от ориентира по направлению на запад. Почтовый адрес ориентира: Ненецкий автономный округ, г. Нарьян-Мар, ул. 60 лет Октября"/>
    <n v="3002000000"/>
    <n v="142000000000"/>
    <n v="142000000000"/>
    <s v="Для размещения объектов, характерных для населенных пунктов"/>
    <x v="5"/>
    <s v="04:092"/>
    <s v="Обслуживание автотранспорта"/>
    <s v="4.9"/>
    <d v="2001-08-15T00:00:00"/>
    <d v="2012-01-01T00:00:00"/>
    <d v="2013-01-16T00:00:00"/>
    <d v="2013-01-01T00:00:00"/>
    <s v="25"/>
    <d v="2012-12-21T00:00:00"/>
    <s v="ПРИКАЗ"/>
    <n v="656543.80000000005"/>
    <n v="2701.82633744856"/>
    <m/>
    <m/>
    <m/>
    <m/>
    <x v="0"/>
    <x v="0"/>
    <x v="0"/>
    <m/>
    <s v="им 60-летия Октябр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43"/>
    <n v="883.52"/>
    <s v=""/>
    <n v="1.0999999999999999"/>
    <n v="1"/>
    <m/>
    <n v="971.87199999999996"/>
    <n v="236164.9"/>
    <n v="0.35970928367612331"/>
  </r>
  <r>
    <s v="83:00:050020:6"/>
    <s v="под многоквартирный жилой дом № 2 по ул. 60 лет Октября"/>
    <m/>
    <s v="83:00:050020"/>
    <s v="83:00:050020"/>
    <n v="1"/>
    <s v="83:00:050020:172"/>
    <s v="83:00:050020:172"/>
    <s v="Перечень"/>
    <m/>
    <s v="МКД"/>
    <n v="2270"/>
    <s v="17"/>
    <s v="0"/>
    <n v="11111000000"/>
    <n v="8.3000001000004896E+16"/>
    <s v="Ненецкий автономный округ, г. Нарьян-Мар, ул. 60 лет Октября, дом 2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3-03-26T00:00:00"/>
    <d v="2012-01-01T00:00:00"/>
    <d v="2013-01-16T00:00:00"/>
    <d v="2013-01-01T00:00:00"/>
    <s v="25"/>
    <d v="2012-12-21T00:00:00"/>
    <s v="ПРИКАЗ"/>
    <n v="4200884.7"/>
    <n v="1850.6100000000001"/>
    <m/>
    <m/>
    <m/>
    <m/>
    <x v="0"/>
    <x v="0"/>
    <x v="0"/>
    <m/>
    <s v="им 60-летия Октября"/>
    <s v="2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270"/>
    <n v="883.52"/>
    <s v=""/>
    <n v="1.325"/>
    <n v="0.81710000000000005"/>
    <m/>
    <n v="956.54960000000005"/>
    <n v="2171367.59"/>
    <n v="0.51688340553598144"/>
  </r>
  <r>
    <s v="83:00:050020:60"/>
    <s v="под жилую застройку - индивидуальную (1/2 долю ИЖД)"/>
    <m/>
    <s v="83:00:050020"/>
    <s v="83:00:050020"/>
    <n v="1"/>
    <m/>
    <m/>
    <m/>
    <m/>
    <m/>
    <n v="240.21"/>
    <m/>
    <s v="0"/>
    <n v="11111000000"/>
    <n v="8.3000001000001408E+16"/>
    <s v="установлено относительно ориентира, расположенного в границах участка. Ориентир д.16. Почтовый адрес ориентира: Ненецкий автономный округ, г. Нарьян-Мар, ул. Малый Качгорт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2002-09-18T00:00:00"/>
    <d v="2012-01-01T00:00:00"/>
    <d v="2013-01-16T00:00:00"/>
    <d v="2013-01-01T00:00:00"/>
    <s v="25"/>
    <d v="2012-12-21T00:00:00"/>
    <s v="ПРИКАЗ"/>
    <n v="451594.8"/>
    <n v="1880"/>
    <m/>
    <m/>
    <m/>
    <m/>
    <x v="0"/>
    <x v="0"/>
    <x v="0"/>
    <m/>
    <s v="Малый Качгорт"/>
    <s v="16"/>
    <m/>
    <m/>
    <n v="1"/>
    <s v="Массовый"/>
    <s v="Сравнительный"/>
    <s v="Типовой (эталонный) ЗУ"/>
    <s v="У_СЭ_ИЖД"/>
    <s v="S х УПРС_ЭО_ИЖД х Км х Кф"/>
    <n v="240.21"/>
    <n v="883.52"/>
    <s v=""/>
    <s v=""/>
    <n v="1"/>
    <n v="1"/>
    <n v="883.52"/>
    <n v="212230.34"/>
    <n v="0.46995744858001021"/>
  </r>
  <r>
    <s v="83:00:050020:61"/>
    <s v="под строительство индивидуального жилого дома"/>
    <m/>
    <s v="83:00:050020"/>
    <s v="83:00:050020"/>
    <n v="1"/>
    <s v="83:00:050020:480"/>
    <s v="83:00:050020:480"/>
    <s v="Перечень"/>
    <s v="индивидуальный жилой дом"/>
    <s v="ИЖД"/>
    <n v="1200"/>
    <m/>
    <s v="0"/>
    <n v="11111000000"/>
    <n v="8.3000001000001408E+16"/>
    <s v="Ненецкий автономный округ, г. Нарьян-Мар, пер. Малый Качгорт, д. 12Г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2-09-29T00:00:00"/>
    <d v="2012-01-01T00:00:00"/>
    <d v="2013-01-16T00:00:00"/>
    <d v="2013-01-01T00:00:00"/>
    <s v="25"/>
    <d v="2012-12-21T00:00:00"/>
    <s v="ПРИКАЗ"/>
    <n v="1890000"/>
    <n v="1575"/>
    <m/>
    <m/>
    <m/>
    <m/>
    <x v="0"/>
    <x v="0"/>
    <x v="0"/>
    <m/>
    <s v="Малый Качгорт"/>
    <s v="12Г"/>
    <m/>
    <m/>
    <n v="1"/>
    <s v="Массовый"/>
    <s v="Сравнительный"/>
    <s v="Типовой (эталонный) ЗУ"/>
    <s v="У_СЭ_ИЖД"/>
    <s v="S х УПРС_ЭО_ИЖД х Км х Кф"/>
    <n v="1200"/>
    <n v="883.52"/>
    <s v=""/>
    <s v=""/>
    <n v="1"/>
    <n v="1"/>
    <n v="883.52"/>
    <n v="1060224"/>
    <n v="0.56096507936507933"/>
  </r>
  <r>
    <s v="83:00:050020:618"/>
    <s v="Для индивидуального жилищного строительства"/>
    <m/>
    <s v="83:00:050020"/>
    <s v="83:00:050020"/>
    <n v="1"/>
    <m/>
    <m/>
    <m/>
    <m/>
    <m/>
    <n v="609"/>
    <s v="9"/>
    <m/>
    <n v="11111000000"/>
    <m/>
    <s v="Ненецкий автономный округ, г. Нарьян-Мар, пер. Малый Качгорт, д. 3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9-03-25T00:00:00"/>
    <d v="2019-03-25T00:00:00"/>
    <d v="2019-03-25T00:00:00"/>
    <m/>
    <m/>
    <m/>
    <m/>
    <n v="993546.96"/>
    <n v="1631.4399999999998"/>
    <m/>
    <s v="83:00-6.197"/>
    <s v="Объектом является зона с особыми условиями использования территории «Водоохранная зона озера Качгорт». При установлении водоохранной зоны предусматриваются определенные ограничения в использовании территории, которые регламентируются: Водным кодексом Российской Федерации от 03 июня 2006 года № 74-ФЗ (ред. от 16.05.2014г.). ч. 15. В границах водоохранных зон запрещаются: 1) использование сточных вод в целях регулирования плодородия почв; 2)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3) осуществление авиационных мер по борьбе с вредными организмами; 4)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5)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6) размещение специализированных хранилищ пестицидов и агрохимикатов, применение пестицидов и агрохимикатов; 7) сброс сточных, в том числе дренажных, вод; 8)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I &quot;О недрах&quot;). Постановлением Правительства Российской Федерации от 10 января 2009г. N17 &quot;Об утверждении Правил установления на местности границ водоохранных зон и границ прибрежных защитных полос водных объектов&quot; п.2. Установление границ направлено на информирование граждан и юридических лиц о специальном режиме осуществления хозяйственной и иной деятельности в целях предотвращения загрязнения, засорения, заиления водных объектов и истощения их вод, сохранения среды обитания водных биологических ресурсов и других объектов животного и растительного мира в границах водоохранных зон и о дополнительных ограничениях хозяйственной и иной деятельности в границах прибрежных защитных полос"/>
    <s v="true"/>
    <x v="0"/>
    <x v="0"/>
    <x v="0"/>
    <m/>
    <s v="Малый Качгорт"/>
    <n v="3"/>
    <m/>
    <m/>
    <n v="1"/>
    <s v="Массовый"/>
    <s v="Сравнительный"/>
    <s v="Типовой (эталонный) ЗУ"/>
    <s v="У_СЭ_ИЖД"/>
    <s v="S х УПРС_ЭО_ИЖД х Км х Кф"/>
    <n v="609"/>
    <n v="883.52"/>
    <s v=""/>
    <s v=""/>
    <n v="1"/>
    <n v="1"/>
    <n v="883.52"/>
    <n v="538063.68000000005"/>
    <n v="0.54155837787476102"/>
  </r>
  <r>
    <s v="83:00:050020:619"/>
    <s v="коммунальное обслуживание"/>
    <m/>
    <s v="83:00:050020"/>
    <s v="83:00:050020"/>
    <n v="1"/>
    <m/>
    <m/>
    <m/>
    <m/>
    <m/>
    <n v="25"/>
    <s v="2"/>
    <m/>
    <n v="11111000000"/>
    <n v="8300000100000"/>
    <s v="Ненецкий автономный округ, г Нарьян-Мар, ул им 60-летия Октября"/>
    <n v="3002000000"/>
    <n v="142006000000"/>
    <n v="142006000000"/>
    <s v="Для размещения объектов жилищно-коммунального хозяйства"/>
    <x v="0"/>
    <s v="03:011"/>
    <s v="Коммунальное обслуживание"/>
    <s v="3.1"/>
    <d v="2019-10-29T00:00:00"/>
    <d v="2019-10-29T00:00:00"/>
    <d v="2019-10-29T00:00:00"/>
    <m/>
    <m/>
    <m/>
    <m/>
    <n v="48380"/>
    <n v="1935.2"/>
    <m/>
    <s v="83:00-6.238"/>
    <s v="Объектом является зона с особыми условиями использования территории «Прибрежная защитная полоса озера Качгорт». При установлении прибрежной защитной полосы предусматриваются определенные ограничения в использовании территории, которые регламентируются: Водным кодексом Российской Федерации от 03 июня 2006 года № 74-ФЗ (ред. от 16.05.2014г.). ч.17. В границах прибрежных защитных полос наряду с установленными частью 15 настоящей статьи ограничениями запрещаются: 1) распашка земель; 2) размещение отвалов размываемых грунтов; 3) выпас сельскохозяйственных животных и организация для них летних лагерей, ванн; ч. 15 1) использование сточных вод в целях регулирования плодородия почв; 2)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3) осуществление авиационных мер по борьбе с вредными организмами; 4)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5)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6) размещение специализированных хранилищ пестицидов и агрохимикатов, применение пестицидов и агрохимикатов; 7) сброс сточных, в том числе дренажных, вод; 8)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I &quot;О недрах&quot;). Постановлением Правительства Российской Федерации от 10 января 2009г. N17 &quot;Об утверждении Правил установления на местности границ водоохранных зон и границ прибрежных защитных полос водных объектов&quot; п.2. Установление границ направлено на информирование граждан и юридических лиц о специальном режиме осуществления хозяйственной и иной деятельности в целях предотвращения загрязнения, засорения, заиления водных объектов и истощения их вод, сохранения среды обитания водных биологических ресурсов и других объектов животного и растительного мира в границах водоохранных зон и о дополнительных ограничениях хозяйственной и иной деятельности в границах прибрежных защитных полос."/>
    <s v="true"/>
    <x v="0"/>
    <x v="0"/>
    <x v="0"/>
    <m/>
    <s v="им 60-летия Октябр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5"/>
    <n v="883.52"/>
    <s v=""/>
    <n v="1.0249999999999999"/>
    <n v="1"/>
    <m/>
    <n v="905.60799999999995"/>
    <n v="22640.2"/>
    <n v="0.46796610169491526"/>
  </r>
  <r>
    <s v="83:00:050020:62"/>
    <s v="под индивидуальный жилой дом"/>
    <m/>
    <s v="83:00:050020"/>
    <s v="83:00:050020"/>
    <n v="1"/>
    <s v="83:00:050020:177"/>
    <s v="83:00:050020:177"/>
    <s v="Перечень"/>
    <s v="Объект индивидуального жилищного строительства"/>
    <s v="ИЖД"/>
    <n v="1050"/>
    <m/>
    <s v="0"/>
    <n v="11111000000"/>
    <n v="8.3000001000004896E+16"/>
    <s v="Ненецкий автономный округ, г. Нарьян-Мар, ул. 60 лет Октября, д.14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2-11-11T00:00:00"/>
    <d v="2012-01-01T00:00:00"/>
    <d v="2013-01-16T00:00:00"/>
    <d v="2013-01-01T00:00:00"/>
    <s v="25"/>
    <d v="2012-12-21T00:00:00"/>
    <s v="ПРИКАЗ"/>
    <n v="1672650"/>
    <n v="1593"/>
    <m/>
    <m/>
    <m/>
    <m/>
    <x v="0"/>
    <x v="0"/>
    <x v="0"/>
    <m/>
    <s v="им 60-летия Октября"/>
    <s v="14А"/>
    <m/>
    <m/>
    <n v="1"/>
    <s v="Массовый"/>
    <s v="Сравнительный"/>
    <s v="Типовой (эталонный) ЗУ"/>
    <s v="У_СЭ_ИЖД"/>
    <s v="S х УПРС_ЭО_ИЖД х Км х Кф"/>
    <n v="1050"/>
    <n v="883.52"/>
    <s v=""/>
    <s v=""/>
    <n v="1"/>
    <n v="1"/>
    <n v="883.52"/>
    <n v="927696"/>
    <n v="0.55462649089767735"/>
  </r>
  <r>
    <s v="83:00:050020:66"/>
    <s v="Дополнительный земельный участок к 1/2 части индивидуального жилого дома"/>
    <m/>
    <s v="83:00:050020"/>
    <s v="83:00:050020"/>
    <n v="2"/>
    <s v="83:00:050020:140"/>
    <s v="83:00:050020:140"/>
    <s v="Перечень"/>
    <s v="Индивидуальный жилой дом"/>
    <s v="ДБЗ"/>
    <n v="157"/>
    <m/>
    <s v="0"/>
    <n v="11111000000"/>
    <n v="8.3000001000001408E+16"/>
    <s v="Ненецкий автономный округ, г. Нарьян-Мар, ул. Малый Качгорт, дом 12в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2003-01-28T00:00:00"/>
    <d v="2012-01-01T00:00:00"/>
    <d v="2013-01-16T00:00:00"/>
    <d v="2013-01-01T00:00:00"/>
    <s v="25"/>
    <d v="2012-12-21T00:00:00"/>
    <s v="ПРИКАЗ"/>
    <n v="309133"/>
    <n v="1969"/>
    <m/>
    <m/>
    <m/>
    <m/>
    <x v="0"/>
    <x v="0"/>
    <x v="0"/>
    <m/>
    <s v="Малый Качгорт"/>
    <s v="12В"/>
    <m/>
    <m/>
    <n v="1"/>
    <s v="Массовый"/>
    <s v="Сравнительный"/>
    <s v="Типовой (эталонный) ЗУ"/>
    <s v="У_СЭ_ИЖД"/>
    <s v="S х УПРС_ЭО_ИЖД х Км х Кф"/>
    <n v="157"/>
    <n v="883.52"/>
    <s v=""/>
    <s v=""/>
    <n v="1"/>
    <n v="1"/>
    <n v="883.52"/>
    <n v="138712.64000000001"/>
    <n v="0.44871508379888275"/>
  </r>
  <r>
    <s v="83:00:050020:67"/>
    <s v="под объект, незавершенный строительством индивидуальный жилой дом"/>
    <m/>
    <s v="83:00:050020"/>
    <s v="83:00:050020"/>
    <n v="1"/>
    <m/>
    <s v="83:00:050020:182"/>
    <s v="по адресу"/>
    <s v="Объект индивидуального жилищного строительства"/>
    <s v="ИЖД"/>
    <n v="1050"/>
    <m/>
    <s v="0"/>
    <n v="11111000000"/>
    <n v="8300000100000"/>
    <s v="Ненецкий автономный округ, г.Нарьян-Мар, ул.60-лет Октября, ориентир: д.14 - за пределами участк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7-22T00:00:00"/>
    <d v="2012-01-01T00:00:00"/>
    <d v="2013-01-16T00:00:00"/>
    <d v="2013-01-01T00:00:00"/>
    <s v="25"/>
    <d v="2012-12-21T00:00:00"/>
    <s v="ПРИКАЗ"/>
    <n v="1672650"/>
    <n v="1593"/>
    <s v="1"/>
    <m/>
    <m/>
    <m/>
    <x v="0"/>
    <x v="0"/>
    <x v="0"/>
    <m/>
    <s v="им 60-летия Октября"/>
    <s v="16а"/>
    <m/>
    <m/>
    <n v="1"/>
    <s v="Массовый"/>
    <s v="Сравнительный"/>
    <s v="Типовой (эталонный) ЗУ"/>
    <s v="У_СЭ_ИЖД"/>
    <s v="S х УПРС_ЭО_ИЖД х Км х Кф"/>
    <n v="1050"/>
    <n v="883.52"/>
    <s v=""/>
    <s v=""/>
    <n v="1"/>
    <n v="1"/>
    <n v="883.52"/>
    <n v="927696"/>
    <n v="0.55462649089767735"/>
  </r>
  <r>
    <s v="83:00:050020:68"/>
    <s v="под участок  к 1/2 части индивидуального жилого дома"/>
    <m/>
    <s v="83:00:050020"/>
    <s v="83:00:050020"/>
    <n v="1"/>
    <m/>
    <s v="83:00:050020:140"/>
    <m/>
    <s v="Индивидуальный жилой дом"/>
    <s v="ДБЗ"/>
    <n v="74"/>
    <m/>
    <s v="0"/>
    <n v="11111000000"/>
    <n v="8.3000001000001408E+16"/>
    <s v="Ненецкий автономный округ, г. Нарьян-Мар, ул. Малый Качгорт, д.12-в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2003-08-21T00:00:00"/>
    <d v="2012-01-01T00:00:00"/>
    <d v="2013-01-16T00:00:00"/>
    <d v="2013-01-01T00:00:00"/>
    <s v="25"/>
    <d v="2012-12-21T00:00:00"/>
    <s v="ПРИКАЗ"/>
    <n v="157620"/>
    <n v="2130"/>
    <m/>
    <m/>
    <m/>
    <m/>
    <x v="0"/>
    <x v="0"/>
    <x v="0"/>
    <m/>
    <s v="Малый Качгорт"/>
    <s v="12В"/>
    <m/>
    <m/>
    <n v="1"/>
    <s v="Массовый"/>
    <s v="Сравнительный"/>
    <s v="Типовой (эталонный) ЗУ"/>
    <s v="У_СЭ_ИЖД"/>
    <s v="S х УПРС_ЭО_ИЖД х Км х Кф"/>
    <n v="74"/>
    <n v="883.52"/>
    <s v=""/>
    <s v=""/>
    <n v="1"/>
    <n v="1"/>
    <n v="883.52"/>
    <n v="65380.480000000003"/>
    <n v="0.41479812206572769"/>
  </r>
  <r>
    <s v="83:00:050020:7"/>
    <s v="под индивидуальный жилой дом"/>
    <m/>
    <s v="83:00:050020"/>
    <s v="83:00:050020"/>
    <n v="1"/>
    <s v="83:00:050020:617"/>
    <s v="83:00:050020:617"/>
    <s v="Перечень"/>
    <s v="индивидуальный жилой дом"/>
    <s v="ИЖД"/>
    <n v="1200"/>
    <s v="12"/>
    <m/>
    <n v="11111000000"/>
    <n v="8.3000001000001408E+16"/>
    <s v="Ненецкий автономный округ, г. Нарьян-Мар, ул. Малый Качгорт, д.1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09-20T00:00:00"/>
    <d v="2012-01-01T00:00:00"/>
    <d v="2013-01-16T00:00:00"/>
    <d v="2013-01-01T00:00:00"/>
    <s v="25"/>
    <d v="2012-12-21T00:00:00"/>
    <s v="ПРИКАЗ"/>
    <n v="1890000"/>
    <n v="1575"/>
    <m/>
    <m/>
    <m/>
    <m/>
    <x v="0"/>
    <x v="0"/>
    <x v="0"/>
    <m/>
    <s v="Малый Качгорт"/>
    <n v="1"/>
    <m/>
    <m/>
    <n v="1"/>
    <s v="Массовый"/>
    <s v="Сравнительный"/>
    <s v="Типовой (эталонный) ЗУ"/>
    <s v="У_СЭ_ИЖД"/>
    <s v="S х УПРС_ЭО_ИЖД х Км х Кф"/>
    <n v="1200"/>
    <n v="883.52"/>
    <s v=""/>
    <s v=""/>
    <n v="1"/>
    <n v="1"/>
    <n v="883.52"/>
    <n v="1060224"/>
    <n v="0.56096507936507933"/>
  </r>
  <r>
    <s v="83:00:050020:70"/>
    <s v="под часть жилого дома (квартира №1) с надворными постройками (гараж, баня)"/>
    <m/>
    <s v="83:00:050020"/>
    <s v="83:00:050020"/>
    <n v="1"/>
    <s v="83:00:050020:150"/>
    <s v="83:00:050020:150"/>
    <s v="Перечень"/>
    <s v="Жилой дом"/>
    <s v="ДБЗ"/>
    <n v="1200"/>
    <n v="12.12"/>
    <m/>
    <n v="11111000000"/>
    <n v="8.3000001000001408E+16"/>
    <s v="Ненецкий автономный округ, г. Нарьян-Мар, пер. Малый Качгорт, д.32"/>
    <n v="3002000000"/>
    <n v="142001000000"/>
    <n v="142001000000"/>
    <s v="Для объектов жилой застройки"/>
    <x v="1"/>
    <s v="02:031"/>
    <s v="Блокированная жилая застройка"/>
    <s v="2.3"/>
    <d v="2004-11-15T00:00:00"/>
    <d v="2012-01-01T00:00:00"/>
    <d v="2013-01-16T00:00:00"/>
    <d v="2013-01-01T00:00:00"/>
    <s v="25"/>
    <d v="2012-12-21T00:00:00"/>
    <s v="ПРИКАЗ"/>
    <n v="1890000"/>
    <n v="1575"/>
    <m/>
    <m/>
    <m/>
    <m/>
    <x v="0"/>
    <x v="0"/>
    <x v="0"/>
    <m/>
    <s v="Малый Качгорт"/>
    <s v="32"/>
    <m/>
    <m/>
    <n v="1"/>
    <s v="Массовый"/>
    <s v="Сравнительный"/>
    <s v="Типовой (эталонный) ЗУ"/>
    <s v="У_СЭ_ИЖД"/>
    <s v="S х УПРС_ЭО_ИЖД х Км х Кф"/>
    <n v="1200"/>
    <n v="883.52"/>
    <s v=""/>
    <s v=""/>
    <n v="1"/>
    <n v="1"/>
    <n v="883.52"/>
    <n v="1060224"/>
    <n v="0.56096507936507933"/>
  </r>
  <r>
    <s v="83:00:050020:71"/>
    <s v="под часть жилого дома (квартира №2)"/>
    <m/>
    <s v="83:00:050020"/>
    <s v="83:00:050020"/>
    <n v="1"/>
    <m/>
    <m/>
    <m/>
    <m/>
    <m/>
    <n v="708"/>
    <n v="9.31"/>
    <s v="1"/>
    <n v="11111000000"/>
    <n v="8.3000001000001408E+16"/>
    <s v="Ненецкий автономный округ, г. Нарьян-Мар, пер. Малый Качгорт"/>
    <n v="3002000000"/>
    <n v="142001000000"/>
    <n v="142001000000"/>
    <s v="Для объектов жилой застройки"/>
    <x v="1"/>
    <s v="02:031"/>
    <s v="Блокированная жилая застройка"/>
    <s v="2.3"/>
    <d v="2004-11-15T00:00:00"/>
    <d v="2012-01-01T00:00:00"/>
    <d v="2013-01-16T00:00:00"/>
    <d v="2013-01-01T00:00:00"/>
    <s v="25"/>
    <d v="2012-12-21T00:00:00"/>
    <s v="ПРИКАЗ"/>
    <n v="1178820"/>
    <n v="1665"/>
    <m/>
    <m/>
    <m/>
    <m/>
    <x v="0"/>
    <x v="0"/>
    <x v="0"/>
    <m/>
    <s v="Малый Качгорт"/>
    <s v="32"/>
    <m/>
    <m/>
    <n v="1"/>
    <s v="Массовый"/>
    <s v="Сравнительный"/>
    <s v="Типовой (эталонный) ЗУ"/>
    <s v="У_СЭ_ИЖД"/>
    <s v="S х УПРС_ЭО_ИЖД х Км х Кф"/>
    <n v="708"/>
    <n v="883.52"/>
    <s v=""/>
    <s v=""/>
    <n v="1"/>
    <n v="1"/>
    <n v="883.52"/>
    <n v="625532.16000000003"/>
    <n v="0.53064264264264271"/>
  </r>
  <r>
    <s v="83:00:050020:72"/>
    <s v="Под строительство индивидуального жилого дома"/>
    <m/>
    <s v="83:00:050020"/>
    <s v="83:00:050020"/>
    <n v="1"/>
    <s v="83:00:050020:502"/>
    <s v="83:00:050020:502"/>
    <s v="Перечень"/>
    <s v="индивидуальный жилой дом"/>
    <s v="ИЖД"/>
    <n v="722"/>
    <s v="9"/>
    <s v="0"/>
    <n v="11111000000"/>
    <n v="8.3000001000001408E+16"/>
    <s v="Ненецкий автономный округ, г. Нарьян-Мар, пер. Малый Качгорт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1-16T00:00:00"/>
    <d v="2016-06-20T00:00:00"/>
    <d v="2016-06-20T00:00:00"/>
    <m/>
    <s v="25"/>
    <d v="2012-12-21T00:00:00"/>
    <s v="Приказ Управления государственного имущества Ненецкого автономного округа"/>
    <n v="1253392"/>
    <n v="1736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Малый Качгорт"/>
    <s v="34"/>
    <m/>
    <m/>
    <n v="1"/>
    <s v="Массовый"/>
    <s v="Сравнительный"/>
    <s v="Типовой (эталонный) ЗУ"/>
    <s v="У_СЭ_ИЖД"/>
    <s v="S х УПРС_ЭО_ИЖД х Км х Кф"/>
    <n v="722"/>
    <n v="883.52"/>
    <s v=""/>
    <s v=""/>
    <n v="1"/>
    <n v="1"/>
    <n v="883.52"/>
    <n v="637901.43999999994"/>
    <n v="0.50894009216589853"/>
  </r>
  <r>
    <s v="83:00:050020:74"/>
    <s v="дополнительный земельный участок под 1/2 часть индивидуального жилого дома"/>
    <m/>
    <s v="83:00:050020"/>
    <s v="83:00:050020"/>
    <n v="1"/>
    <m/>
    <m/>
    <m/>
    <m/>
    <m/>
    <n v="84"/>
    <m/>
    <s v="0"/>
    <n v="11111000000"/>
    <n v="8.3000001000001408E+16"/>
    <s v="Ненецкий автономный округ, г. Нарьян-Мар, ул. Малый Качгорт, д.12-в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2005-01-13T00:00:00"/>
    <d v="2012-01-01T00:00:00"/>
    <d v="2013-01-16T00:00:00"/>
    <d v="2013-01-01T00:00:00"/>
    <s v="25"/>
    <d v="2012-12-21T00:00:00"/>
    <s v="ПРИКАЗ"/>
    <n v="175896"/>
    <n v="2094"/>
    <m/>
    <m/>
    <m/>
    <m/>
    <x v="0"/>
    <x v="0"/>
    <x v="0"/>
    <m/>
    <s v="Малый Качгорт"/>
    <s v="12В"/>
    <m/>
    <m/>
    <n v="1"/>
    <s v="Массовый"/>
    <s v="Сравнительный"/>
    <s v="Типовой (эталонный) ЗУ"/>
    <s v="У_СЭ_ИЖД"/>
    <s v="S х УПРС_ЭО_ИЖД х Км х Кф"/>
    <n v="84"/>
    <n v="883.52"/>
    <s v=""/>
    <s v=""/>
    <n v="1"/>
    <n v="1"/>
    <n v="883.52"/>
    <n v="74215.679999999993"/>
    <n v="0.42192932187201526"/>
  </r>
  <r>
    <s v="83:00:050020:75"/>
    <s v="под индивидуальный гараж"/>
    <m/>
    <s v="83:00:050020"/>
    <s v="83:00:050020"/>
    <n v="1"/>
    <m/>
    <m/>
    <m/>
    <m/>
    <m/>
    <n v="48"/>
    <n v="2.42"/>
    <s v="0"/>
    <n v="11111000000"/>
    <n v="8300000100000"/>
    <s v="установлено относительно ориентира, расположенного за пределами участка. Ориентир д.14. Участок находится примерно в 23 м от ориентира по направлению на восток. Почтовый адрес ориентира: Ненецкий автономный округ, г. Нарьян-Мар, ул. 60 лет Октября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6-05-28T00:00:00"/>
    <d v="2012-01-01T00:00:00"/>
    <d v="2013-01-16T00:00:00"/>
    <d v="2013-01-01T00:00:00"/>
    <s v="25"/>
    <d v="2012-12-21T00:00:00"/>
    <s v="ПРИКАЗ"/>
    <n v="156635.75"/>
    <n v="3263.2447916666665"/>
    <m/>
    <m/>
    <m/>
    <m/>
    <x v="0"/>
    <x v="0"/>
    <x v="0"/>
    <m/>
    <s v="им 60-летия Октябр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26398022162884272"/>
  </r>
  <r>
    <s v="83:00:050020:76"/>
    <s v="под индивидуальный гараж"/>
    <m/>
    <s v="83:00:050020"/>
    <s v="83:00:050020"/>
    <n v="1"/>
    <s v="83:00:050020:178"/>
    <s v="83:00:050020:178"/>
    <s v="Перечень"/>
    <s v="Индивидуальный гараж"/>
    <s v="гараж"/>
    <n v="48"/>
    <m/>
    <s v="0"/>
    <n v="11111000000"/>
    <n v="8300000100000"/>
    <s v="установлено относительно ориентира, расположенного за пределами участка. Ориентир д.14. Участок находится примерно в 30 м от ориентира по направлению на северо-восток. Почтовый адрес ориентира: Ненецкий автономный округ, г. Нарьян-Мар, ул. 60-лет Октября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6-08-23T00:00:00"/>
    <d v="2012-01-01T00:00:00"/>
    <d v="2013-01-16T00:00:00"/>
    <d v="2013-01-01T00:00:00"/>
    <s v="25"/>
    <d v="2012-12-21T00:00:00"/>
    <s v="ПРИКАЗ"/>
    <n v="156635.75"/>
    <n v="3263.2447916666665"/>
    <s v="1"/>
    <m/>
    <m/>
    <m/>
    <x v="0"/>
    <x v="0"/>
    <x v="0"/>
    <m/>
    <s v="им 60-летия Октябр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26398022162884272"/>
  </r>
  <r>
    <s v="83:00:050020:77"/>
    <s v="под строительство гаража на 10 боксов"/>
    <m/>
    <s v="83:00:050020"/>
    <s v="83:00:050020"/>
    <n v="1"/>
    <m/>
    <m/>
    <m/>
    <m/>
    <m/>
    <n v="480"/>
    <m/>
    <m/>
    <n v="11111000000"/>
    <n v="8.3000001000004896E+16"/>
    <s v="Ненецкий автономный округ, г. Нарьян-Мар, ул. 60 лет Октября"/>
    <n v="3002000000"/>
    <n v="143003000000"/>
    <n v="143003000000"/>
    <s v="Для размещения объектов транспорта"/>
    <x v="5"/>
    <s v="04:092"/>
    <s v="Обслуживание автотранспорта"/>
    <s v="4.9"/>
    <d v="2006-09-26T00:00:00"/>
    <d v="2012-01-01T00:00:00"/>
    <d v="2013-01-16T00:00:00"/>
    <d v="2013-01-01T00:00:00"/>
    <s v="25"/>
    <d v="2012-12-21T00:00:00"/>
    <s v="ПРИКАЗ"/>
    <n v="1178978.77"/>
    <n v="2456.2057708333332"/>
    <m/>
    <m/>
    <m/>
    <m/>
    <x v="0"/>
    <x v="0"/>
    <x v="0"/>
    <m/>
    <s v="им 60-летия Октябр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0"/>
    <n v="883.52"/>
    <s v=""/>
    <n v="1.0999999999999999"/>
    <n v="1"/>
    <m/>
    <n v="971.87199999999996"/>
    <n v="466498.56"/>
    <n v="0.39568020380892865"/>
  </r>
  <r>
    <s v="83:00:050020:78"/>
    <s v="под малоэтажный многоквартирный жилой дом"/>
    <m/>
    <s v="83:00:050020"/>
    <s v="83:00:050020"/>
    <n v="1"/>
    <s v="[Table]"/>
    <s v="[Table]"/>
    <m/>
    <m/>
    <m/>
    <n v="1025"/>
    <s v="11"/>
    <m/>
    <n v="11111000000"/>
    <n v="8300000100000"/>
    <s v="установлено относительно ориентира, расположенного за пределами участка. Ориентир д.12. Участок находится примерно в 86 м от ориентира по направлению на юго-восток. Почтовый адрес ориентира: Ненецкий автономный округ, г. Нарьян-Мар, ул. 60 лет Октября"/>
    <n v="3002000000"/>
    <n v="142001020100"/>
    <n v="142001020100"/>
    <s v="Для малоэтажной застройки"/>
    <x v="1"/>
    <s v="02:014"/>
    <s v="Малоэтажная многоквартирная жилая застройка"/>
    <s v="2.1.1"/>
    <d v="2007-03-29T00:00:00"/>
    <d v="2012-01-01T00:00:00"/>
    <d v="2013-01-16T00:00:00"/>
    <d v="2013-01-01T00:00:00"/>
    <s v="25"/>
    <d v="2012-12-21T00:00:00"/>
    <s v="ПРИКАЗ"/>
    <n v="1623794.75"/>
    <n v="1584.19"/>
    <s v="1"/>
    <m/>
    <m/>
    <m/>
    <x v="0"/>
    <x v="0"/>
    <x v="0"/>
    <m/>
    <s v="им 60-летия Октября"/>
    <s v="р-н д.12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25"/>
    <n v="883.52"/>
    <s v=""/>
    <n v="1.325"/>
    <n v="0.94730000000000003"/>
    <m/>
    <n v="1108.97"/>
    <n v="1136694.25"/>
    <n v="0.70002335578434405"/>
  </r>
  <r>
    <s v="83:00:050020:8"/>
    <s v="под индивидуальный жилой дом"/>
    <m/>
    <s v="83:00:050020"/>
    <s v="83:00:050020"/>
    <n v="1"/>
    <m/>
    <m/>
    <m/>
    <m/>
    <m/>
    <n v="1213"/>
    <m/>
    <m/>
    <n v="11111000000"/>
    <n v="8.3000001000001408E+16"/>
    <s v="Ненецкий автономный округ, г. Нарьян-Мар, ул. Малый Качгорт, д.2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3-30T00:00:00"/>
    <d v="2012-01-01T00:00:00"/>
    <d v="2013-01-16T00:00:00"/>
    <d v="2013-01-01T00:00:00"/>
    <s v="25"/>
    <d v="2012-12-21T00:00:00"/>
    <s v="ПРИКАЗ"/>
    <n v="1910475"/>
    <n v="1575"/>
    <m/>
    <m/>
    <m/>
    <m/>
    <x v="0"/>
    <x v="0"/>
    <x v="0"/>
    <m/>
    <s v="Малый Качгорт"/>
    <s v="2"/>
    <m/>
    <m/>
    <n v="1"/>
    <s v="Массовый"/>
    <s v="Сравнительный"/>
    <s v="Типовой (эталонный) ЗУ"/>
    <s v="У_СЭ_ИЖД"/>
    <s v="S х УПРС_ЭО_ИЖД х Км х Кф"/>
    <n v="1213"/>
    <n v="883.52"/>
    <s v=""/>
    <s v=""/>
    <n v="1"/>
    <n v="1"/>
    <n v="883.52"/>
    <n v="1071709.76"/>
    <n v="0.56096507936507933"/>
  </r>
  <r>
    <s v="83:00:050020:80"/>
    <s v="под строительство гаража на 6 боксов"/>
    <m/>
    <s v="83:00:050020"/>
    <s v="83:00:050020"/>
    <n v="1"/>
    <s v="[Table]"/>
    <s v="[Table]"/>
    <m/>
    <m/>
    <m/>
    <n v="481"/>
    <s v="8"/>
    <s v="0"/>
    <n v="11111000000"/>
    <n v="8300000100000"/>
    <s v="установлено относительно ориентира, расположенного за пределами участка. Ориентир жилой дом. Участок находится примерно в 49 м от ориентира по направлению на северо-восток. Почтовый адрес ориентира: Ненецкий автономный округ, г. Нарьян-Мар, ул. 60 лет Октября, дом14"/>
    <n v="3002000000"/>
    <n v="142002000000"/>
    <n v="142002000000"/>
    <s v="Для объектов общественно-делового значения"/>
    <x v="5"/>
    <s v="04:092"/>
    <s v="Обслуживание автотранспорта"/>
    <s v="4.9"/>
    <d v="2007-10-30T00:00:00"/>
    <d v="2012-01-01T00:00:00"/>
    <d v="2013-01-16T00:00:00"/>
    <d v="2013-01-01T00:00:00"/>
    <s v="25"/>
    <d v="2012-12-21T00:00:00"/>
    <s v="ПРИКАЗ"/>
    <n v="1181434.98"/>
    <n v="2456.2057796257795"/>
    <m/>
    <m/>
    <m/>
    <m/>
    <x v="0"/>
    <x v="0"/>
    <x v="0"/>
    <m/>
    <s v="им 60-летия Октябр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1"/>
    <n v="883.52"/>
    <s v=""/>
    <n v="1.0999999999999999"/>
    <n v="1"/>
    <m/>
    <n v="971.87199999999996"/>
    <n v="467470.43"/>
    <n v="0.39568020069966103"/>
  </r>
  <r>
    <s v="83:00:050020:82"/>
    <s v="Под индивидуальный гараж"/>
    <m/>
    <s v="83:00:050020"/>
    <s v="83:00:050020"/>
    <n v="1"/>
    <m/>
    <m/>
    <m/>
    <m/>
    <m/>
    <n v="48"/>
    <n v="2.4"/>
    <s v="0"/>
    <n v="11111000000"/>
    <n v="8300000100000"/>
    <s v="установлено относительно ориентира, расположенного за пределами участка. Ориентир д.6. Участок находится примерно в 52 м от ориентира по направлению на восток. Почтовый адрес ориентира: Ненецкий автономный округ, г. Нарьян-Мар, ул. 60 лет Октябр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07-11-06T00:00:00"/>
    <d v="2012-01-01T00:00:00"/>
    <d v="2013-01-16T00:00:00"/>
    <d v="2013-01-01T00:00:00"/>
    <s v="25"/>
    <d v="2012-12-21T00:00:00"/>
    <s v="ПРИКАЗ"/>
    <n v="156635.75"/>
    <n v="3263.2447916666665"/>
    <m/>
    <m/>
    <m/>
    <m/>
    <x v="0"/>
    <x v="0"/>
    <x v="0"/>
    <m/>
    <s v="им 60-летия Октябр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26398022162884272"/>
  </r>
  <r>
    <s v="83:00:050020:84"/>
    <s v="под строительство индивидуального жилого дома"/>
    <m/>
    <s v="83:00:050020"/>
    <s v="83:00:050020"/>
    <n v="1"/>
    <m/>
    <m/>
    <m/>
    <m/>
    <m/>
    <n v="448"/>
    <s v="7"/>
    <s v="0"/>
    <n v="11111000000"/>
    <n v="8300000100000"/>
    <s v="установлено относительно ориентира, расположенного за пределами участка. Ориентир д. 33. Участок находится примерно в 30 м от ориентира по направлению на юго-восток. Почтовый адрес ориентира: Ненецкий автономный округ, г. Нарьян-Мар, ул. Малый Качгорт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12-19T00:00:00"/>
    <d v="2012-01-01T00:00:00"/>
    <d v="2013-01-16T00:00:00"/>
    <d v="2013-01-01T00:00:00"/>
    <s v="25"/>
    <d v="2012-12-21T00:00:00"/>
    <s v="ПРИКАЗ"/>
    <n v="785792"/>
    <n v="1754"/>
    <m/>
    <m/>
    <m/>
    <m/>
    <x v="0"/>
    <x v="0"/>
    <x v="0"/>
    <m/>
    <s v="Малый Качгорт"/>
    <s v="р-н д.33"/>
    <m/>
    <m/>
    <n v="1"/>
    <s v="Массовый"/>
    <s v="Сравнительный"/>
    <s v="Типовой (эталонный) ЗУ"/>
    <s v="У_СЭ_ИЖД"/>
    <s v="S х УПРС_ЭО_ИЖД х Км х Кф"/>
    <n v="448"/>
    <n v="883.52"/>
    <s v=""/>
    <s v=""/>
    <n v="1"/>
    <n v="1"/>
    <n v="883.52"/>
    <n v="395816.96000000002"/>
    <n v="0.50371721778791334"/>
  </r>
  <r>
    <s v="83:00:050020:86"/>
    <s v="Под гараж на 4 бокса"/>
    <m/>
    <s v="83:00:050020"/>
    <s v="83:00:050020"/>
    <n v="1"/>
    <s v="[Table]"/>
    <s v="[Table]"/>
    <m/>
    <m/>
    <m/>
    <n v="196"/>
    <s v="5"/>
    <s v="0"/>
    <n v="11111000000"/>
    <n v="8300000100000"/>
    <s v="установлено относительно ориентира, расположенного за пределами участка. Ориентир жилой дом. Участок находится примерно в 38 м от ориентира по направлению на юго-восток. Почтовый адрес ориентира: Ненецкий автономный округ, г. Нарьян-Мар, ул. 60 лет Октября, дом 6"/>
    <n v="3002000000"/>
    <n v="142002160000"/>
    <n v="142002160000"/>
    <s v="Для размещения индивидуальных гаражей"/>
    <x v="5"/>
    <s v="04:092"/>
    <s v="Обслуживание автотранспорта"/>
    <s v="4.9"/>
    <d v="2008-03-10T00:00:00"/>
    <d v="2012-01-01T00:00:00"/>
    <d v="2013-01-16T00:00:00"/>
    <d v="2013-01-01T00:00:00"/>
    <s v="25"/>
    <d v="2012-12-21T00:00:00"/>
    <s v="ПРИКАЗ"/>
    <n v="543312.72"/>
    <n v="2772.0036734693876"/>
    <m/>
    <m/>
    <m/>
    <m/>
    <x v="0"/>
    <x v="0"/>
    <x v="0"/>
    <m/>
    <s v="им 60-летия Октябр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6"/>
    <n v="883.52"/>
    <s v=""/>
    <n v="1.0999999999999999"/>
    <n v="1"/>
    <m/>
    <n v="971.87199999999996"/>
    <n v="190486.91"/>
    <n v="0.35060270630144647"/>
  </r>
  <r>
    <s v="83:00:050020:88"/>
    <s v="под строительство индивидуального жилого дома"/>
    <m/>
    <s v="83:00:050020"/>
    <s v="83:00:050020"/>
    <n v="1"/>
    <m/>
    <s v="83:00:050020:502"/>
    <m/>
    <s v="индивидуальный жилой дом"/>
    <s v="ИЖД"/>
    <n v="671"/>
    <s v="9"/>
    <s v="0"/>
    <n v="11111000000"/>
    <n v="8.3000001000001408E+16"/>
    <s v="Ненецкий автономный округ, г. Нарьян-Мар, пер. Малый Качгорт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8-06-09T00:00:00"/>
    <d v="2016-06-20T00:00:00"/>
    <d v="2016-06-20T00:00:00"/>
    <m/>
    <s v="25"/>
    <d v="2012-12-21T00:00:00"/>
    <s v="Приказ Управления государственного имущества Ненецкого автономного округа"/>
    <n v="1093059"/>
    <n v="1629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Малый Качгорт"/>
    <s v="34"/>
    <m/>
    <m/>
    <n v="1"/>
    <s v="Массовый"/>
    <s v="Сравнительный"/>
    <s v="Типовой (эталонный) ЗУ"/>
    <s v="У_СЭ_ИЖД"/>
    <s v="S х УПРС_ЭО_ИЖД х Км х Кф"/>
    <n v="671"/>
    <n v="883.52"/>
    <s v=""/>
    <s v=""/>
    <n v="1"/>
    <n v="1"/>
    <n v="883.52"/>
    <n v="592841.92000000004"/>
    <n v="0.54236955187231439"/>
  </r>
  <r>
    <s v="83:00:050020:92"/>
    <s v="под строительство торгово-складского здания"/>
    <m/>
    <s v="83:00:050020"/>
    <s v="83:00:050020"/>
    <n v="1"/>
    <s v="83:00:000000:10227"/>
    <s v="83:00:000000:10227"/>
    <s v="Перечень"/>
    <s v="нежилое здание"/>
    <s v="ТЦ"/>
    <n v="191"/>
    <s v="5"/>
    <s v="0"/>
    <n v="11111000000"/>
    <n v="8.3000001000006096E+16"/>
    <s v="Ненецкий автономный округ, г. Нарьян-Мар, пер. Снежный, д. 8А"/>
    <n v="3002000000"/>
    <n v="142002000000"/>
    <n v="142002000000"/>
    <s v="Для объектов общественно-делового значения"/>
    <x v="4"/>
    <s v="04:040"/>
    <s v="Магазины"/>
    <s v="4.4"/>
    <d v="2008-07-27T00:00:00"/>
    <d v="2012-01-01T00:00:00"/>
    <d v="2013-01-16T00:00:00"/>
    <d v="2013-01-01T00:00:00"/>
    <s v="25"/>
    <d v="2012-12-21T00:00:00"/>
    <s v="ПРИКАЗ"/>
    <n v="774062.54"/>
    <n v="4052.6834554973825"/>
    <m/>
    <m/>
    <m/>
    <m/>
    <x v="0"/>
    <x v="0"/>
    <x v="0"/>
    <m/>
    <s v="Снежный"/>
    <s v="8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1"/>
    <n v="883.52"/>
    <s v=""/>
    <n v="2.625"/>
    <n v="1"/>
    <m/>
    <n v="2319.2399999999998"/>
    <n v="442974.84"/>
    <n v="0.5722726745050859"/>
  </r>
  <r>
    <s v="83:00:050020:94"/>
    <s v="под гараж на 7 боксов"/>
    <m/>
    <s v="83:00:050020"/>
    <s v="83:00:050020"/>
    <n v="1"/>
    <s v="[Table]"/>
    <s v="[Table]"/>
    <m/>
    <m/>
    <m/>
    <n v="320"/>
    <s v="6"/>
    <s v="0"/>
    <n v="11111000000"/>
    <n v="8.3000001000001408E+16"/>
    <s v="Ненецкий автономный округ, г. Нарьян-Мар, пер. Малый Качгорт"/>
    <n v="3002000000"/>
    <n v="142002000000"/>
    <n v="142002000000"/>
    <s v="Для объектов общественно-делового значения"/>
    <x v="5"/>
    <s v="04:092"/>
    <s v="Обслуживание автотранспорта"/>
    <s v="4.9"/>
    <d v="2008-12-10T00:00:00"/>
    <d v="2012-01-01T00:00:00"/>
    <d v="2013-01-16T00:00:00"/>
    <d v="2013-01-01T00:00:00"/>
    <s v="25"/>
    <d v="2012-12-21T00:00:00"/>
    <s v="ПРИКАЗ"/>
    <n v="830899.33"/>
    <n v="2596.5604062499997"/>
    <m/>
    <m/>
    <m/>
    <m/>
    <x v="0"/>
    <x v="0"/>
    <x v="0"/>
    <m/>
    <s v="Малый Качгорт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20"/>
    <n v="883.52"/>
    <s v=""/>
    <n v="1.0999999999999999"/>
    <n v="1"/>
    <m/>
    <n v="971.87199999999996"/>
    <n v="310999.03999999998"/>
    <n v="0.37429208180971812"/>
  </r>
  <r>
    <s v="83:00:050020:95"/>
    <s v="Под гараж"/>
    <m/>
    <s v="83:00:050020"/>
    <s v="83:00:050020"/>
    <n v="1"/>
    <s v="83:00:000000:11130"/>
    <s v="83:00:000000:11130"/>
    <s v="Перечень"/>
    <s v="гараж"/>
    <s v="гараж"/>
    <n v="24"/>
    <s v="2"/>
    <s v="0"/>
    <n v="11111000000"/>
    <n v="8300000100000"/>
    <s v="установлено относительно ориентира, расположенного за пределами участка. Ориентир д. 16. Участок находится примерно в 20 м от ориентира по направлению на восток. Почтовый адрес ориентира: Ненецкий автономный округ, г. Нарьян-Мар, ул. 60 лет Октябр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09-03-16T00:00:00"/>
    <d v="2012-01-01T00:00:00"/>
    <d v="2013-01-16T00:00:00"/>
    <d v="2013-01-01T00:00:00"/>
    <s v="25"/>
    <d v="2012-12-21T00:00:00"/>
    <s v="Приказ Управления государственного имущества Ненецкого автономного округа"/>
    <n v="85054.9"/>
    <n v="3543.9541666666664"/>
    <m/>
    <m/>
    <m/>
    <m/>
    <x v="0"/>
    <x v="0"/>
    <x v="0"/>
    <m/>
    <s v="им 60-летия Октябр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4"/>
    <n v="883.52"/>
    <s v=""/>
    <n v="0.97499999999999998"/>
    <n v="1"/>
    <m/>
    <n v="861.43200000000002"/>
    <n v="20674.37"/>
    <n v="0.24307088715641309"/>
  </r>
  <r>
    <s v="83:00:050020:97"/>
    <s v="под индивидуальный гараж"/>
    <m/>
    <s v="83:00:050020"/>
    <s v="83:00:050020"/>
    <n v="1"/>
    <m/>
    <m/>
    <m/>
    <m/>
    <m/>
    <n v="50"/>
    <s v="2"/>
    <s v="0"/>
    <n v="11111000000"/>
    <n v="8300000100000"/>
    <s v="установлено относительно ориентира, расположенного за пределами участка. Ориентир д.10. Участок находится примерно в 60 м от ориентира по направлению на юго-восток. Почтовый адрес ориентира: Ненецкий автономный округ, г. Нарьян-Мар, ул. 60 лет Октября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9-08-17T00:00:00"/>
    <d v="2012-01-01T00:00:00"/>
    <d v="2013-01-16T00:00:00"/>
    <d v="2013-01-01T00:00:00"/>
    <s v="25"/>
    <d v="2012-12-21T00:00:00"/>
    <s v="ПРИКАЗ"/>
    <n v="163162.23999999999"/>
    <n v="3263.2447999999999"/>
    <m/>
    <m/>
    <m/>
    <m/>
    <x v="0"/>
    <x v="0"/>
    <x v="0"/>
    <m/>
    <s v="им 60-летия Октябр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883.52"/>
    <s v=""/>
    <n v="0.97499999999999998"/>
    <n v="1"/>
    <m/>
    <n v="861.43200000000002"/>
    <n v="43071.6"/>
    <n v="0.26398019541776335"/>
  </r>
  <r>
    <s v="83:00:050020:98"/>
    <s v="под жилой дом"/>
    <m/>
    <s v="83:00:050020"/>
    <s v="83:00:050020"/>
    <n v="1"/>
    <s v="83:00:050020:146"/>
    <s v="83:00:050020:146"/>
    <s v="Перечень"/>
    <s v="Индивидуальный жилой дом"/>
    <s v="ИЖД"/>
    <n v="1200"/>
    <s v="12"/>
    <s v="1"/>
    <n v="11111000000"/>
    <n v="8.3000001000001408E+16"/>
    <s v="Ненецкий автономный округ, г. Нарьян-Мар, пер. Малый Качгорт, дом 11"/>
    <n v="3002000000"/>
    <n v="142001000000"/>
    <n v="142001000000"/>
    <s v="Для объектов жилой застройки"/>
    <x v="1"/>
    <s v="02:011"/>
    <s v="Для индивидуального жилищного строительства"/>
    <s v="2.1"/>
    <d v="2009-11-18T00:00:00"/>
    <d v="2012-01-01T00:00:00"/>
    <d v="2013-01-16T00:00:00"/>
    <d v="2013-01-01T00:00:00"/>
    <s v="25"/>
    <d v="2012-12-21T00:00:00"/>
    <s v="ПРИКАЗ"/>
    <n v="1890000"/>
    <n v="1575"/>
    <m/>
    <m/>
    <m/>
    <m/>
    <x v="0"/>
    <x v="0"/>
    <x v="0"/>
    <m/>
    <s v="Малый Качгорт"/>
    <s v="11"/>
    <m/>
    <m/>
    <n v="1"/>
    <s v="Массовый"/>
    <s v="Сравнительный"/>
    <s v="Типовой (эталонный) ЗУ"/>
    <s v="У_СЭ_ИЖД"/>
    <s v="S х УПРС_ЭО_ИЖД х Км х Кф"/>
    <n v="1200"/>
    <n v="883.52"/>
    <s v=""/>
    <s v=""/>
    <n v="1"/>
    <n v="1"/>
    <n v="883.52"/>
    <n v="1060224"/>
    <n v="0.56096507936507933"/>
  </r>
  <r>
    <s v="83:00:050021:1"/>
    <s v="для специального назначения"/>
    <m/>
    <s v="83:00:050021"/>
    <s v="83:00:050021"/>
    <n v="1"/>
    <m/>
    <m/>
    <m/>
    <m/>
    <m/>
    <n v="7322"/>
    <m/>
    <m/>
    <n v="11111000000"/>
    <n v="8300000100000"/>
    <s v="Ненецкий автономный округ, г. Нарьян-Мар, район кооперативных гаражей ХНГРЭ (у дороги в аэропорт)"/>
    <n v="3002000000"/>
    <n v="142004050000"/>
    <n v="142004050000"/>
    <s v="Под иными объектами специального назначения"/>
    <x v="0"/>
    <s v="06:000"/>
    <s v="Производственная деятельность"/>
    <s v="6.0"/>
    <d v="2004-10-13T00:00:00"/>
    <d v="2014-02-11T00:00:00"/>
    <d v="2014-02-11T00:00:00"/>
    <d v="2013-01-01T00:00:00"/>
    <s v="03-20/4229"/>
    <d v="2014-02-11T00:00:00"/>
    <s v="Акт определения кадастровой стоимости земельных участков"/>
    <n v="12082837.619999999"/>
    <n v="1650.2099999999998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322"/>
    <n v="883.52"/>
    <s v=""/>
    <n v="1.0249999999999999"/>
    <n v="0.93589999999999995"/>
    <m/>
    <n v="847.55849999999998"/>
    <n v="6205823.3399999999"/>
    <n v="0.51360645033645669"/>
  </r>
  <r>
    <s v="83:00:050021:10"/>
    <s v="для огородничества"/>
    <m/>
    <s v="83:00:050021"/>
    <s v="83:00:050021"/>
    <n v="1"/>
    <m/>
    <m/>
    <m/>
    <m/>
    <m/>
    <n v="187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1-08-28T00:00:00"/>
    <d v="2012-01-01T00:00:00"/>
    <d v="2013-01-16T00:00:00"/>
    <d v="2013-01-01T00:00:00"/>
    <s v="25"/>
    <d v="2012-12-21T00:00:00"/>
    <s v="ПРИКАЗ"/>
    <n v="134153.79999999999"/>
    <n v="717.4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87"/>
    <n v="883.52"/>
    <s v=""/>
    <n v="0.52499999999999991"/>
    <n v="1"/>
    <m/>
    <n v="463.84800000000001"/>
    <n v="86739.58"/>
    <n v="0.64656819262667187"/>
  </r>
  <r>
    <s v="83:00:050021:100"/>
    <s v="для ведения огородничества"/>
    <m/>
    <s v="83:00:050021"/>
    <s v="83:00:050021"/>
    <n v="1"/>
    <m/>
    <m/>
    <m/>
    <m/>
    <m/>
    <n v="133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5T00:00:00"/>
    <d v="2012-01-01T00:00:00"/>
    <d v="2013-01-16T00:00:00"/>
    <d v="2013-01-01T00:00:00"/>
    <s v="25"/>
    <d v="2012-12-21T00:00:00"/>
    <s v="ПРИКАЗ"/>
    <n v="93206.399999999994"/>
    <n v="700.8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33"/>
    <n v="883.52"/>
    <s v=""/>
    <n v="0.52499999999999991"/>
    <n v="1"/>
    <m/>
    <n v="463.84800000000001"/>
    <n v="61691.78"/>
    <n v="0.66188351872832774"/>
  </r>
  <r>
    <s v="83:00:050021:101"/>
    <s v="для ведения огородничества"/>
    <m/>
    <s v="83:00:050021"/>
    <s v="83:00:050021"/>
    <n v="1"/>
    <m/>
    <m/>
    <m/>
    <m/>
    <m/>
    <n v="71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5T00:00:00"/>
    <d v="2012-01-01T00:00:00"/>
    <d v="2013-01-16T00:00:00"/>
    <d v="2013-01-01T00:00:00"/>
    <s v="25"/>
    <d v="2012-12-21T00:00:00"/>
    <s v="ПРИКАЗ"/>
    <n v="49756.800000000003"/>
    <n v="700.800000000000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1"/>
    <n v="883.52"/>
    <s v=""/>
    <n v="0.52499999999999991"/>
    <n v="1"/>
    <m/>
    <n v="463.84800000000001"/>
    <n v="32933.21"/>
    <n v="0.66188360183934658"/>
  </r>
  <r>
    <s v="83:00:050021:102"/>
    <s v="для ведения огородничества"/>
    <m/>
    <s v="83:00:050021"/>
    <s v="83:00:050021"/>
    <n v="1"/>
    <m/>
    <m/>
    <m/>
    <m/>
    <m/>
    <n v="87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5T00:00:00"/>
    <d v="2012-01-01T00:00:00"/>
    <d v="2013-01-16T00:00:00"/>
    <d v="2013-01-01T00:00:00"/>
    <s v="25"/>
    <d v="2012-12-21T00:00:00"/>
    <s v="ПРИКАЗ"/>
    <n v="60969.599999999999"/>
    <n v="700.8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7"/>
    <n v="883.52"/>
    <s v=""/>
    <n v="0.52499999999999991"/>
    <n v="1"/>
    <m/>
    <n v="463.84800000000001"/>
    <n v="40354.78"/>
    <n v="0.66188362725030181"/>
  </r>
  <r>
    <s v="83:00:050021:103"/>
    <s v="для огородничества"/>
    <m/>
    <s v="83:00:050021"/>
    <s v="83:00:050021"/>
    <n v="1"/>
    <m/>
    <m/>
    <m/>
    <m/>
    <m/>
    <n v="75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1-08-06T00:00:00"/>
    <d v="2012-01-01T00:00:00"/>
    <d v="2013-01-16T00:00:00"/>
    <d v="2013-01-01T00:00:00"/>
    <s v="25"/>
    <d v="2012-12-21T00:00:00"/>
    <s v="ПРИКАЗ"/>
    <n v="52560"/>
    <n v="700.8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5"/>
    <n v="883.52"/>
    <s v=""/>
    <n v="0.52499999999999991"/>
    <n v="1"/>
    <m/>
    <n v="463.84800000000001"/>
    <n v="34788.6"/>
    <n v="0.66188356164383555"/>
  </r>
  <r>
    <s v="83:00:050021:104"/>
    <s v="для ведения огородничества"/>
    <m/>
    <s v="83:00:050021"/>
    <s v="83:00:050021"/>
    <n v="1"/>
    <m/>
    <m/>
    <m/>
    <m/>
    <m/>
    <n v="144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3-24T00:00:00"/>
    <d v="2012-01-01T00:00:00"/>
    <d v="2013-01-16T00:00:00"/>
    <d v="2013-01-01T00:00:00"/>
    <s v="25"/>
    <d v="2012-12-21T00:00:00"/>
    <s v="ПРИКАЗ"/>
    <n v="100915.2"/>
    <n v="700.8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44"/>
    <n v="883.52"/>
    <s v=""/>
    <n v="0.52499999999999991"/>
    <n v="1"/>
    <m/>
    <n v="463.84800000000001"/>
    <n v="66794.11"/>
    <n v="0.66188354182521569"/>
  </r>
  <r>
    <s v="83:00:050021:105"/>
    <s v="для ведения огородничества"/>
    <m/>
    <s v="83:00:050021"/>
    <s v="83:00:050021"/>
    <n v="1"/>
    <m/>
    <m/>
    <m/>
    <m/>
    <m/>
    <n v="126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3-24T00:00:00"/>
    <d v="2012-01-01T00:00:00"/>
    <d v="2013-01-16T00:00:00"/>
    <d v="2013-01-01T00:00:00"/>
    <s v="25"/>
    <d v="2012-12-21T00:00:00"/>
    <s v="ПРИКАЗ"/>
    <n v="88300.800000000003"/>
    <n v="700.800000000000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6"/>
    <n v="883.52"/>
    <s v=""/>
    <n v="0.52499999999999991"/>
    <n v="1"/>
    <m/>
    <n v="463.84800000000001"/>
    <n v="58444.85"/>
    <n v="0.66188358429368699"/>
  </r>
  <r>
    <s v="83:00:050021:106"/>
    <s v="для ведения огородничества"/>
    <m/>
    <s v="83:00:050021"/>
    <s v="83:00:050021"/>
    <n v="1"/>
    <m/>
    <m/>
    <m/>
    <m/>
    <m/>
    <n v="123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3-24T00:00:00"/>
    <d v="2012-01-01T00:00:00"/>
    <d v="2013-01-16T00:00:00"/>
    <d v="2013-01-01T00:00:00"/>
    <s v="25"/>
    <d v="2012-12-21T00:00:00"/>
    <s v="ПРИКАЗ"/>
    <n v="86198.399999999994"/>
    <n v="700.8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3"/>
    <n v="883.52"/>
    <s v=""/>
    <n v="0.52499999999999991"/>
    <n v="1"/>
    <m/>
    <n v="463.84800000000001"/>
    <n v="57053.3"/>
    <n v="0.66188351523926203"/>
  </r>
  <r>
    <s v="83:00:050021:107"/>
    <s v="для ведения огородничества"/>
    <m/>
    <s v="83:00:050021"/>
    <s v="83:00:050021"/>
    <n v="1"/>
    <m/>
    <m/>
    <m/>
    <m/>
    <m/>
    <n v="158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3-24T00:00:00"/>
    <d v="2012-01-01T00:00:00"/>
    <d v="2013-01-16T00:00:00"/>
    <d v="2013-01-01T00:00:00"/>
    <s v="25"/>
    <d v="2012-12-21T00:00:00"/>
    <s v="ПРИКАЗ"/>
    <n v="111974.6"/>
    <n v="708.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58"/>
    <n v="883.52"/>
    <s v=""/>
    <n v="0.52499999999999991"/>
    <n v="1"/>
    <m/>
    <n v="463.84800000000001"/>
    <n v="73287.98"/>
    <n v="0.65450539675962216"/>
  </r>
  <r>
    <s v="83:00:050021:108"/>
    <s v="для ведения огородничества"/>
    <m/>
    <s v="83:00:050021"/>
    <s v="83:00:050021"/>
    <n v="1"/>
    <m/>
    <m/>
    <m/>
    <m/>
    <m/>
    <n v="130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3-24T00:00:00"/>
    <d v="2012-01-01T00:00:00"/>
    <d v="2013-01-16T00:00:00"/>
    <d v="2013-01-01T00:00:00"/>
    <s v="25"/>
    <d v="2012-12-21T00:00:00"/>
    <s v="ПРИКАЗ"/>
    <n v="92131"/>
    <n v="708.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30"/>
    <n v="883.52"/>
    <s v=""/>
    <n v="0.52499999999999991"/>
    <n v="1"/>
    <m/>
    <n v="463.84800000000001"/>
    <n v="60300.24"/>
    <n v="0.65450543248200932"/>
  </r>
  <r>
    <s v="83:00:050021:109"/>
    <s v="для ведения огородничества"/>
    <m/>
    <s v="83:00:050021"/>
    <s v="83:00:050021"/>
    <n v="1"/>
    <m/>
    <m/>
    <m/>
    <m/>
    <m/>
    <n v="110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3-24T00:00:00"/>
    <d v="2012-01-01T00:00:00"/>
    <d v="2013-01-16T00:00:00"/>
    <d v="2013-01-01T00:00:00"/>
    <s v="25"/>
    <d v="2012-12-21T00:00:00"/>
    <s v="ПРИКАЗ"/>
    <n v="77957"/>
    <n v="708.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0"/>
    <n v="883.52"/>
    <s v=""/>
    <n v="0.52499999999999991"/>
    <n v="1"/>
    <m/>
    <n v="463.84800000000001"/>
    <n v="51023.28"/>
    <n v="0.65450543248200932"/>
  </r>
  <r>
    <s v="83:00:050021:110"/>
    <s v="для ведения огородничества"/>
    <m/>
    <s v="83:00:050021"/>
    <s v="83:00:050021"/>
    <n v="1"/>
    <m/>
    <m/>
    <m/>
    <m/>
    <m/>
    <n v="110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5T00:00:00"/>
    <d v="2012-01-01T00:00:00"/>
    <d v="2013-01-16T00:00:00"/>
    <d v="2013-01-01T00:00:00"/>
    <s v="25"/>
    <d v="2012-12-21T00:00:00"/>
    <s v="ПРИКАЗ"/>
    <n v="77957"/>
    <n v="708.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0"/>
    <n v="883.52"/>
    <s v=""/>
    <n v="0.52499999999999991"/>
    <n v="1"/>
    <m/>
    <n v="463.84800000000001"/>
    <n v="51023.28"/>
    <n v="0.65450543248200932"/>
  </r>
  <r>
    <s v="83:00:050021:111"/>
    <s v="для ведения огородничества"/>
    <m/>
    <s v="83:00:050021"/>
    <s v="83:00:050021"/>
    <n v="1"/>
    <m/>
    <m/>
    <m/>
    <m/>
    <m/>
    <n v="127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5T00:00:00"/>
    <d v="2012-01-01T00:00:00"/>
    <d v="2013-01-16T00:00:00"/>
    <d v="2013-01-01T00:00:00"/>
    <s v="25"/>
    <d v="2012-12-21T00:00:00"/>
    <s v="ПРИКАЗ"/>
    <n v="89801.7"/>
    <n v="707.1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7"/>
    <n v="883.52"/>
    <s v=""/>
    <n v="0.52499999999999991"/>
    <n v="1"/>
    <m/>
    <n v="463.84800000000001"/>
    <n v="58908.7"/>
    <n v="0.65598646796218774"/>
  </r>
  <r>
    <s v="83:00:050021:112"/>
    <s v="для огородничества"/>
    <m/>
    <s v="83:00:050021"/>
    <s v="83:00:050021"/>
    <n v="1"/>
    <m/>
    <m/>
    <m/>
    <m/>
    <m/>
    <n v="108"/>
    <m/>
    <s v="1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1-08-08T00:00:00"/>
    <d v="2012-01-01T00:00:00"/>
    <d v="2013-01-16T00:00:00"/>
    <d v="2013-01-01T00:00:00"/>
    <s v="25"/>
    <d v="2012-12-21T00:00:00"/>
    <s v="ПРИКАЗ"/>
    <n v="76366.8"/>
    <n v="707.1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8"/>
    <n v="883.52"/>
    <s v=""/>
    <n v="0.52499999999999991"/>
    <n v="1"/>
    <m/>
    <n v="463.84800000000001"/>
    <n v="50095.58"/>
    <n v="0.65598637104081881"/>
  </r>
  <r>
    <s v="83:00:050021:113"/>
    <s v="для огородничества"/>
    <m/>
    <s v="83:00:050021"/>
    <s v="83:00:050021"/>
    <n v="1"/>
    <m/>
    <m/>
    <m/>
    <m/>
    <m/>
    <n v="124"/>
    <m/>
    <s v="1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1-08-08T00:00:00"/>
    <d v="2012-01-01T00:00:00"/>
    <d v="2013-01-16T00:00:00"/>
    <d v="2013-01-01T00:00:00"/>
    <s v="25"/>
    <d v="2012-12-21T00:00:00"/>
    <s v="ПРИКАЗ"/>
    <n v="87680.4"/>
    <n v="707.09999999999991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4"/>
    <n v="883.52"/>
    <s v=""/>
    <n v="0.52499999999999991"/>
    <n v="1"/>
    <m/>
    <n v="463.84800000000001"/>
    <n v="57517.15"/>
    <n v="0.65598640060948632"/>
  </r>
  <r>
    <s v="83:00:050021:114"/>
    <s v="для ведения огородничества"/>
    <m/>
    <s v="83:00:050021"/>
    <s v="83:00:050021"/>
    <n v="1"/>
    <m/>
    <m/>
    <m/>
    <m/>
    <m/>
    <n v="126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3-24T00:00:00"/>
    <d v="2012-01-01T00:00:00"/>
    <d v="2013-01-16T00:00:00"/>
    <d v="2013-01-01T00:00:00"/>
    <s v="25"/>
    <d v="2012-12-21T00:00:00"/>
    <s v="ПРИКАЗ"/>
    <n v="89094.6"/>
    <n v="707.1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6"/>
    <n v="883.52"/>
    <s v=""/>
    <n v="0.52499999999999991"/>
    <n v="1"/>
    <m/>
    <n v="463.84800000000001"/>
    <n v="58444.85"/>
    <n v="0.65598644586765076"/>
  </r>
  <r>
    <s v="83:00:050021:115"/>
    <s v="для ведения огородничества"/>
    <m/>
    <s v="83:00:050021"/>
    <s v="83:00:050021"/>
    <n v="1"/>
    <m/>
    <m/>
    <m/>
    <m/>
    <m/>
    <n v="144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1-28T00:00:00"/>
    <d v="2012-01-01T00:00:00"/>
    <d v="2013-01-16T00:00:00"/>
    <d v="2013-01-01T00:00:00"/>
    <s v="25"/>
    <d v="2012-12-21T00:00:00"/>
    <s v="ПРИКАЗ"/>
    <n v="101822.39999999999"/>
    <n v="707.09999999999991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44"/>
    <n v="883.52"/>
    <s v=""/>
    <n v="0.52499999999999991"/>
    <n v="1"/>
    <m/>
    <n v="463.84800000000001"/>
    <n v="66794.11"/>
    <n v="0.65598640377755779"/>
  </r>
  <r>
    <s v="83:00:050021:116"/>
    <s v="для ведения огородничества"/>
    <m/>
    <s v="83:00:050021"/>
    <s v="83:00:050021"/>
    <n v="1"/>
    <m/>
    <m/>
    <m/>
    <m/>
    <m/>
    <n v="117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5T00:00:00"/>
    <d v="2012-01-01T00:00:00"/>
    <d v="2013-01-16T00:00:00"/>
    <d v="2013-01-01T00:00:00"/>
    <s v="25"/>
    <d v="2012-12-21T00:00:00"/>
    <s v="ПРИКАЗ"/>
    <n v="82730.7"/>
    <n v="707.1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7"/>
    <n v="883.52"/>
    <s v=""/>
    <n v="0.52499999999999991"/>
    <n v="1"/>
    <m/>
    <n v="463.84800000000001"/>
    <n v="54270.22"/>
    <n v="0.65598647176924652"/>
  </r>
  <r>
    <s v="83:00:050021:117"/>
    <s v="для ведения огородничества"/>
    <m/>
    <s v="83:00:050021"/>
    <s v="83:00:050021"/>
    <n v="1"/>
    <m/>
    <m/>
    <m/>
    <m/>
    <m/>
    <n v="139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3-24T00:00:00"/>
    <d v="2012-01-01T00:00:00"/>
    <d v="2013-01-16T00:00:00"/>
    <d v="2013-01-01T00:00:00"/>
    <s v="25"/>
    <d v="2012-12-21T00:00:00"/>
    <s v="ПРИКАЗ"/>
    <n v="98286.9"/>
    <n v="707.09999999999991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39"/>
    <n v="883.52"/>
    <s v=""/>
    <n v="0.52499999999999991"/>
    <n v="1"/>
    <m/>
    <n v="463.84800000000001"/>
    <n v="64474.87"/>
    <n v="0.65598640307100953"/>
  </r>
  <r>
    <s v="83:00:050021:118"/>
    <s v="для ведения огородничества"/>
    <m/>
    <s v="83:00:050021"/>
    <s v="83:00:050021"/>
    <n v="1"/>
    <m/>
    <m/>
    <m/>
    <m/>
    <m/>
    <n v="112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3-24T00:00:00"/>
    <d v="2012-01-01T00:00:00"/>
    <d v="2013-01-16T00:00:00"/>
    <d v="2013-01-01T00:00:00"/>
    <s v="25"/>
    <d v="2012-12-21T00:00:00"/>
    <s v="ПРИКАЗ"/>
    <n v="79016"/>
    <n v="705.5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2"/>
    <n v="883.52"/>
    <s v=""/>
    <n v="0.52499999999999991"/>
    <n v="1"/>
    <m/>
    <n v="463.84800000000001"/>
    <n v="51950.98"/>
    <n v="0.65747418244406197"/>
  </r>
  <r>
    <s v="83:00:050021:119"/>
    <s v="для ведения огородничества"/>
    <m/>
    <s v="83:00:050021"/>
    <s v="83:00:050021"/>
    <n v="1"/>
    <m/>
    <m/>
    <m/>
    <m/>
    <m/>
    <n v="130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3-24T00:00:00"/>
    <d v="2012-01-01T00:00:00"/>
    <d v="2013-01-16T00:00:00"/>
    <d v="2013-01-01T00:00:00"/>
    <s v="25"/>
    <d v="2012-12-21T00:00:00"/>
    <s v="ПРИКАЗ"/>
    <n v="91715"/>
    <n v="705.5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30"/>
    <n v="883.52"/>
    <s v=""/>
    <n v="0.52499999999999991"/>
    <n v="1"/>
    <m/>
    <n v="463.84800000000001"/>
    <n v="60300.24"/>
    <n v="0.65747413182140324"/>
  </r>
  <r>
    <s v="83:00:050021:12"/>
    <s v="для огородничества"/>
    <m/>
    <s v="83:00:050021"/>
    <s v="83:00:050021"/>
    <n v="1"/>
    <m/>
    <m/>
    <m/>
    <m/>
    <m/>
    <n v="174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1-08-29T00:00:00"/>
    <d v="2012-01-01T00:00:00"/>
    <d v="2013-01-16T00:00:00"/>
    <d v="2013-01-01T00:00:00"/>
    <s v="25"/>
    <d v="2012-12-21T00:00:00"/>
    <s v="ПРИКАЗ"/>
    <n v="122200.2"/>
    <n v="702.3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74"/>
    <n v="883.52"/>
    <s v=""/>
    <n v="0.52499999999999991"/>
    <n v="1"/>
    <m/>
    <n v="463.84800000000001"/>
    <n v="80709.55"/>
    <n v="0.66046986829808796"/>
  </r>
  <r>
    <s v="83:00:050021:120"/>
    <s v="для ведения огородничества"/>
    <m/>
    <s v="83:00:050021"/>
    <s v="83:00:050021"/>
    <n v="1"/>
    <m/>
    <m/>
    <m/>
    <m/>
    <m/>
    <n v="91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3-24T00:00:00"/>
    <d v="2012-01-01T00:00:00"/>
    <d v="2013-01-16T00:00:00"/>
    <d v="2013-01-01T00:00:00"/>
    <s v="25"/>
    <d v="2012-12-21T00:00:00"/>
    <s v="ПРИКАЗ"/>
    <n v="64200.5"/>
    <n v="705.5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1"/>
    <n v="883.52"/>
    <s v=""/>
    <n v="0.52499999999999991"/>
    <n v="1"/>
    <m/>
    <n v="463.84800000000001"/>
    <n v="42210.17"/>
    <n v="0.65747416297380856"/>
  </r>
  <r>
    <s v="83:00:050021:121"/>
    <s v="для ведения огородничества"/>
    <m/>
    <s v="83:00:050021"/>
    <s v="83:00:050021"/>
    <n v="1"/>
    <m/>
    <m/>
    <m/>
    <m/>
    <m/>
    <n v="130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3-24T00:00:00"/>
    <d v="2012-01-01T00:00:00"/>
    <d v="2013-01-16T00:00:00"/>
    <d v="2013-01-01T00:00:00"/>
    <s v="25"/>
    <d v="2012-12-21T00:00:00"/>
    <s v="ПРИКАЗ"/>
    <n v="91715"/>
    <n v="705.5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30"/>
    <n v="883.52"/>
    <s v=""/>
    <n v="0.52499999999999991"/>
    <n v="1"/>
    <m/>
    <n v="463.84800000000001"/>
    <n v="60300.24"/>
    <n v="0.65747413182140324"/>
  </r>
  <r>
    <s v="83:00:050021:122"/>
    <s v="для ведения огородничества"/>
    <m/>
    <s v="83:00:050021"/>
    <s v="83:00:050021"/>
    <n v="1"/>
    <m/>
    <m/>
    <m/>
    <m/>
    <m/>
    <n v="121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5T00:00:00"/>
    <d v="2012-01-01T00:00:00"/>
    <d v="2013-01-16T00:00:00"/>
    <d v="2013-01-01T00:00:00"/>
    <s v="25"/>
    <d v="2012-12-21T00:00:00"/>
    <s v="ПРИКАЗ"/>
    <n v="85365.5"/>
    <n v="705.5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1"/>
    <n v="883.52"/>
    <s v=""/>
    <n v="0.52499999999999991"/>
    <n v="1"/>
    <m/>
    <n v="463.84800000000001"/>
    <n v="56125.61"/>
    <n v="0.6574741552500718"/>
  </r>
  <r>
    <s v="83:00:050021:123"/>
    <s v="для ведения огородничества"/>
    <m/>
    <s v="83:00:050021"/>
    <s v="83:00:050021"/>
    <n v="1"/>
    <m/>
    <m/>
    <m/>
    <m/>
    <m/>
    <n v="120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3-24T00:00:00"/>
    <d v="2012-01-01T00:00:00"/>
    <d v="2013-01-16T00:00:00"/>
    <d v="2013-01-01T00:00:00"/>
    <s v="25"/>
    <d v="2012-12-21T00:00:00"/>
    <s v="ПРИКАЗ"/>
    <n v="84660"/>
    <n v="705.5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0"/>
    <n v="883.52"/>
    <s v=""/>
    <n v="0.52499999999999991"/>
    <n v="1"/>
    <m/>
    <n v="463.84800000000001"/>
    <n v="55661.760000000002"/>
    <n v="0.65747413182140324"/>
  </r>
  <r>
    <s v="83:00:050021:124"/>
    <s v="для ведения огородничества"/>
    <m/>
    <s v="83:00:050021"/>
    <s v="83:00:050021"/>
    <n v="1"/>
    <m/>
    <m/>
    <m/>
    <m/>
    <m/>
    <n v="121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3-24T00:00:00"/>
    <d v="2012-01-01T00:00:00"/>
    <d v="2013-01-16T00:00:00"/>
    <d v="2013-01-01T00:00:00"/>
    <s v="25"/>
    <d v="2012-12-21T00:00:00"/>
    <s v="ПРИКАЗ"/>
    <n v="85171.9"/>
    <n v="703.9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1"/>
    <n v="883.52"/>
    <s v=""/>
    <n v="0.52499999999999991"/>
    <n v="1"/>
    <m/>
    <n v="463.84800000000001"/>
    <n v="56125.61"/>
    <n v="0.65896862697673764"/>
  </r>
  <r>
    <s v="83:00:050021:125"/>
    <s v="для ведения огородничества"/>
    <m/>
    <s v="83:00:050021"/>
    <s v="83:00:050021"/>
    <n v="1"/>
    <m/>
    <m/>
    <m/>
    <m/>
    <m/>
    <n v="117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3-24T00:00:00"/>
    <d v="2012-01-01T00:00:00"/>
    <d v="2013-01-16T00:00:00"/>
    <d v="2013-01-01T00:00:00"/>
    <s v="25"/>
    <d v="2012-12-21T00:00:00"/>
    <s v="ПРИКАЗ"/>
    <n v="82356.3"/>
    <n v="703.9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7"/>
    <n v="883.52"/>
    <s v=""/>
    <n v="0.52499999999999991"/>
    <n v="1"/>
    <m/>
    <n v="463.84800000000001"/>
    <n v="54270.22"/>
    <n v="0.65896865206426225"/>
  </r>
  <r>
    <s v="83:00:050021:126"/>
    <s v="для ведения огородничества"/>
    <m/>
    <s v="83:00:050021"/>
    <s v="83:00:050021"/>
    <n v="1"/>
    <m/>
    <m/>
    <m/>
    <m/>
    <m/>
    <n v="124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5T00:00:00"/>
    <d v="2012-01-01T00:00:00"/>
    <d v="2013-01-16T00:00:00"/>
    <d v="2013-01-01T00:00:00"/>
    <s v="25"/>
    <d v="2012-12-21T00:00:00"/>
    <s v="ПРИКАЗ"/>
    <n v="87283.6"/>
    <n v="703.90000000000009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4"/>
    <n v="883.52"/>
    <s v=""/>
    <n v="0.52499999999999991"/>
    <n v="1"/>
    <m/>
    <n v="463.84800000000001"/>
    <n v="57517.15"/>
    <n v="0.65896858058100261"/>
  </r>
  <r>
    <s v="83:00:050021:127"/>
    <s v="для ведения огородничества"/>
    <m/>
    <s v="83:00:050021"/>
    <s v="83:00:050021"/>
    <n v="1"/>
    <m/>
    <m/>
    <m/>
    <m/>
    <m/>
    <n v="152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5T00:00:00"/>
    <d v="2012-01-01T00:00:00"/>
    <d v="2013-01-16T00:00:00"/>
    <d v="2013-01-01T00:00:00"/>
    <s v="25"/>
    <d v="2012-12-21T00:00:00"/>
    <s v="ПРИКАЗ"/>
    <n v="106992.8"/>
    <n v="703.9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52"/>
    <n v="883.52"/>
    <s v=""/>
    <n v="0.52499999999999991"/>
    <n v="1"/>
    <m/>
    <n v="463.84800000000001"/>
    <n v="70504.899999999994"/>
    <n v="0.65896864088050777"/>
  </r>
  <r>
    <s v="83:00:050021:128"/>
    <s v="для ведения огородничества"/>
    <m/>
    <s v="83:00:050021"/>
    <s v="83:00:050021"/>
    <n v="1"/>
    <m/>
    <m/>
    <m/>
    <m/>
    <m/>
    <n v="141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5T00:00:00"/>
    <d v="2012-01-01T00:00:00"/>
    <d v="2013-01-16T00:00:00"/>
    <d v="2013-01-01T00:00:00"/>
    <s v="25"/>
    <d v="2012-12-21T00:00:00"/>
    <s v="ПРИКАЗ"/>
    <n v="99249.9"/>
    <n v="703.9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41"/>
    <n v="883.52"/>
    <s v=""/>
    <n v="0.52499999999999991"/>
    <n v="1"/>
    <m/>
    <n v="463.84800000000001"/>
    <n v="65402.57"/>
    <n v="0.65896862364596842"/>
  </r>
  <r>
    <s v="83:00:050021:129"/>
    <s v="для ведения огородничества"/>
    <m/>
    <s v="83:00:050021"/>
    <s v="83:00:050021"/>
    <n v="1"/>
    <m/>
    <m/>
    <m/>
    <m/>
    <m/>
    <n v="138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3-24T00:00:00"/>
    <d v="2012-01-01T00:00:00"/>
    <d v="2013-01-16T00:00:00"/>
    <d v="2013-01-01T00:00:00"/>
    <s v="25"/>
    <d v="2012-12-21T00:00:00"/>
    <s v="ПРИКАЗ"/>
    <n v="97138.2"/>
    <n v="703.9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38"/>
    <n v="883.52"/>
    <s v=""/>
    <n v="0.52499999999999991"/>
    <n v="1"/>
    <m/>
    <n v="463.84800000000001"/>
    <n v="64011.02"/>
    <n v="0.65896856231636991"/>
  </r>
  <r>
    <s v="83:00:050021:13"/>
    <s v="для ведения огородничества"/>
    <m/>
    <s v="83:00:050021"/>
    <s v="83:00:050021"/>
    <n v="1"/>
    <m/>
    <m/>
    <m/>
    <m/>
    <m/>
    <n v="290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3-23T00:00:00"/>
    <d v="2012-01-01T00:00:00"/>
    <d v="2013-01-16T00:00:00"/>
    <d v="2013-01-01T00:00:00"/>
    <s v="25"/>
    <d v="2012-12-21T00:00:00"/>
    <s v="ПРИКАЗ"/>
    <n v="203667"/>
    <n v="702.3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90"/>
    <n v="883.52"/>
    <s v=""/>
    <n v="0.52499999999999991"/>
    <n v="1"/>
    <m/>
    <n v="463.84800000000001"/>
    <n v="134515.92000000001"/>
    <n v="0.66046988466467327"/>
  </r>
  <r>
    <s v="83:00:050021:130"/>
    <s v="для ведения огородничества"/>
    <m/>
    <s v="83:00:050021"/>
    <s v="83:00:050021"/>
    <n v="1"/>
    <m/>
    <m/>
    <m/>
    <m/>
    <m/>
    <n v="178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5T00:00:00"/>
    <d v="2012-01-01T00:00:00"/>
    <d v="2013-01-16T00:00:00"/>
    <d v="2013-01-01T00:00:00"/>
    <s v="25"/>
    <d v="2012-12-21T00:00:00"/>
    <s v="ПРИКАЗ"/>
    <n v="125294.2"/>
    <n v="703.9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78"/>
    <n v="883.52"/>
    <s v=""/>
    <n v="0.52499999999999991"/>
    <n v="1"/>
    <m/>
    <n v="463.84800000000001"/>
    <n v="82564.94"/>
    <n v="0.65896857156995303"/>
  </r>
  <r>
    <s v="83:00:050021:131"/>
    <s v="для ведения огородничества"/>
    <m/>
    <s v="83:00:050021"/>
    <s v="83:00:050021"/>
    <n v="1"/>
    <m/>
    <m/>
    <m/>
    <m/>
    <m/>
    <n v="123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5T00:00:00"/>
    <d v="2012-01-01T00:00:00"/>
    <d v="2013-01-16T00:00:00"/>
    <d v="2013-01-01T00:00:00"/>
    <s v="25"/>
    <d v="2012-12-21T00:00:00"/>
    <s v="ПРИКАЗ"/>
    <n v="86382.9"/>
    <n v="702.3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3"/>
    <n v="883.52"/>
    <s v=""/>
    <n v="0.52499999999999991"/>
    <n v="1"/>
    <m/>
    <n v="463.84800000000001"/>
    <n v="57053.3"/>
    <n v="0.66046983835921236"/>
  </r>
  <r>
    <s v="83:00:050021:132"/>
    <s v="для ведения огородничества"/>
    <m/>
    <s v="83:00:050021"/>
    <s v="83:00:050021"/>
    <n v="1"/>
    <m/>
    <m/>
    <m/>
    <m/>
    <m/>
    <n v="116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5T00:00:00"/>
    <d v="2012-01-01T00:00:00"/>
    <d v="2013-01-16T00:00:00"/>
    <d v="2013-01-01T00:00:00"/>
    <s v="25"/>
    <d v="2012-12-21T00:00:00"/>
    <s v="ПРИКАЗ"/>
    <n v="81466.8"/>
    <n v="702.300000000000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6"/>
    <n v="883.52"/>
    <s v=""/>
    <n v="0.52499999999999991"/>
    <n v="1"/>
    <m/>
    <n v="463.84800000000001"/>
    <n v="53806.37"/>
    <n v="0.66046990921455118"/>
  </r>
  <r>
    <s v="83:00:050021:133"/>
    <s v="для ведения огородничества"/>
    <m/>
    <s v="83:00:050021"/>
    <s v="83:00:050021"/>
    <n v="1"/>
    <m/>
    <m/>
    <m/>
    <m/>
    <m/>
    <n v="160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3-24T00:00:00"/>
    <d v="2012-01-01T00:00:00"/>
    <d v="2013-01-16T00:00:00"/>
    <d v="2013-01-01T00:00:00"/>
    <s v="25"/>
    <d v="2012-12-21T00:00:00"/>
    <s v="ПРИКАЗ"/>
    <n v="112368"/>
    <n v="702.3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60"/>
    <n v="883.52"/>
    <s v=""/>
    <n v="0.52499999999999991"/>
    <n v="1"/>
    <m/>
    <n v="463.84800000000001"/>
    <n v="74215.679999999993"/>
    <n v="0.66046988466467316"/>
  </r>
  <r>
    <s v="83:00:050021:134"/>
    <s v="для ведения огородничества"/>
    <m/>
    <s v="83:00:050021"/>
    <s v="83:00:050021"/>
    <n v="1"/>
    <m/>
    <m/>
    <m/>
    <m/>
    <m/>
    <n v="117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3-24T00:00:00"/>
    <d v="2012-01-01T00:00:00"/>
    <d v="2013-01-16T00:00:00"/>
    <d v="2013-01-01T00:00:00"/>
    <s v="25"/>
    <d v="2012-12-21T00:00:00"/>
    <s v="ПРИКАЗ"/>
    <n v="82169.100000000006"/>
    <n v="702.300000000000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7"/>
    <n v="883.52"/>
    <s v=""/>
    <n v="0.52499999999999991"/>
    <n v="1"/>
    <m/>
    <n v="463.84800000000001"/>
    <n v="54270.22"/>
    <n v="0.66046993334477311"/>
  </r>
  <r>
    <s v="83:00:050021:135"/>
    <s v="для ведения огородничества"/>
    <m/>
    <s v="83:00:050021"/>
    <s v="83:00:050021"/>
    <n v="1"/>
    <m/>
    <m/>
    <m/>
    <m/>
    <m/>
    <n v="148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3-24T00:00:00"/>
    <d v="2012-01-01T00:00:00"/>
    <d v="2013-01-16T00:00:00"/>
    <d v="2013-01-01T00:00:00"/>
    <s v="25"/>
    <d v="2012-12-21T00:00:00"/>
    <s v="ПРИКАЗ"/>
    <n v="103940.4"/>
    <n v="702.3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48"/>
    <n v="883.52"/>
    <s v=""/>
    <n v="0.52499999999999991"/>
    <n v="1"/>
    <m/>
    <n v="463.84800000000001"/>
    <n v="68649.5"/>
    <n v="0.66046984618108073"/>
  </r>
  <r>
    <s v="83:00:050021:136"/>
    <s v="для ведения огородничества"/>
    <m/>
    <s v="83:00:050021"/>
    <s v="83:00:050021"/>
    <n v="1"/>
    <m/>
    <m/>
    <m/>
    <m/>
    <m/>
    <n v="164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3-24T00:00:00"/>
    <d v="2012-01-01T00:00:00"/>
    <d v="2013-01-16T00:00:00"/>
    <d v="2013-01-01T00:00:00"/>
    <s v="25"/>
    <d v="2012-12-21T00:00:00"/>
    <s v="ПРИКАЗ"/>
    <n v="115177.2"/>
    <n v="702.3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64"/>
    <n v="883.52"/>
    <s v=""/>
    <n v="0.52499999999999991"/>
    <n v="1"/>
    <m/>
    <n v="463.84800000000001"/>
    <n v="76071.070000000007"/>
    <n v="0.66046986730012547"/>
  </r>
  <r>
    <s v="83:00:050021:137"/>
    <s v="для ведения огородничества"/>
    <m/>
    <s v="83:00:050021"/>
    <s v="83:00:050021"/>
    <n v="1"/>
    <m/>
    <m/>
    <m/>
    <m/>
    <m/>
    <n v="187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3-24T00:00:00"/>
    <d v="2012-01-01T00:00:00"/>
    <d v="2013-01-16T00:00:00"/>
    <d v="2013-01-01T00:00:00"/>
    <s v="25"/>
    <d v="2012-12-21T00:00:00"/>
    <s v="ПРИКАЗ"/>
    <n v="131330.1"/>
    <n v="702.300000000000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87"/>
    <n v="883.52"/>
    <s v=""/>
    <n v="0.52499999999999991"/>
    <n v="1"/>
    <m/>
    <n v="463.84800000000001"/>
    <n v="86739.58"/>
    <n v="0.66046991512227582"/>
  </r>
  <r>
    <s v="83:00:050021:138"/>
    <s v="для огородничества"/>
    <m/>
    <s v="83:00:050021"/>
    <s v="83:00:050021"/>
    <n v="1"/>
    <m/>
    <m/>
    <m/>
    <m/>
    <m/>
    <n v="138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1-08-06T00:00:00"/>
    <d v="2012-01-01T00:00:00"/>
    <d v="2013-01-16T00:00:00"/>
    <d v="2013-01-01T00:00:00"/>
    <s v="25"/>
    <d v="2012-12-21T00:00:00"/>
    <s v="ПРИКАЗ"/>
    <n v="96917.4"/>
    <n v="702.3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38"/>
    <n v="883.52"/>
    <s v=""/>
    <n v="0.52499999999999991"/>
    <n v="1"/>
    <m/>
    <n v="463.84800000000001"/>
    <n v="64011.02"/>
    <n v="0.66046984339241455"/>
  </r>
  <r>
    <s v="83:00:050021:139"/>
    <s v="для ведения огородничества"/>
    <m/>
    <s v="83:00:050021"/>
    <s v="83:00:050021"/>
    <n v="1"/>
    <m/>
    <m/>
    <m/>
    <m/>
    <m/>
    <n v="113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3-24T00:00:00"/>
    <d v="2012-01-01T00:00:00"/>
    <d v="2013-01-16T00:00:00"/>
    <d v="2013-01-01T00:00:00"/>
    <s v="25"/>
    <d v="2012-12-21T00:00:00"/>
    <s v="ПРИКАЗ"/>
    <n v="79359.899999999994"/>
    <n v="702.3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3"/>
    <n v="883.52"/>
    <s v=""/>
    <n v="0.52499999999999991"/>
    <n v="1"/>
    <m/>
    <n v="463.84800000000001"/>
    <n v="52414.82"/>
    <n v="0.66046983426138395"/>
  </r>
  <r>
    <s v="83:00:050021:14"/>
    <s v="для ведения огородничества"/>
    <m/>
    <s v="83:00:050021"/>
    <s v="83:00:050021"/>
    <n v="1"/>
    <m/>
    <m/>
    <m/>
    <m/>
    <m/>
    <n v="132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3-23T00:00:00"/>
    <d v="2012-01-01T00:00:00"/>
    <d v="2013-01-16T00:00:00"/>
    <d v="2013-01-01T00:00:00"/>
    <s v="25"/>
    <d v="2012-12-21T00:00:00"/>
    <s v="ПРИКАЗ"/>
    <n v="92703.6"/>
    <n v="702.300000000000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32"/>
    <n v="883.52"/>
    <s v=""/>
    <n v="0.52499999999999991"/>
    <n v="1"/>
    <m/>
    <n v="463.84800000000001"/>
    <n v="61227.94"/>
    <n v="0.66046992781294356"/>
  </r>
  <r>
    <s v="83:00:050021:140"/>
    <s v="для ведения огородничества"/>
    <m/>
    <s v="83:00:050021"/>
    <s v="83:00:050021"/>
    <n v="1"/>
    <m/>
    <m/>
    <m/>
    <m/>
    <m/>
    <n v="156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5T00:00:00"/>
    <d v="2012-01-01T00:00:00"/>
    <d v="2013-01-16T00:00:00"/>
    <d v="2013-01-01T00:00:00"/>
    <s v="25"/>
    <d v="2012-12-21T00:00:00"/>
    <s v="ПРИКАЗ"/>
    <n v="109324.8"/>
    <n v="700.800000000000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56"/>
    <n v="883.52"/>
    <s v=""/>
    <n v="0.52499999999999991"/>
    <n v="1"/>
    <m/>
    <n v="463.84800000000001"/>
    <n v="72360.289999999994"/>
    <n v="0.66188357993794633"/>
  </r>
  <r>
    <s v="83:00:050021:141"/>
    <s v="для ведения огородничества"/>
    <m/>
    <s v="83:00:050021"/>
    <s v="83:00:050021"/>
    <n v="1"/>
    <m/>
    <m/>
    <m/>
    <m/>
    <m/>
    <n v="139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5T00:00:00"/>
    <d v="2012-01-01T00:00:00"/>
    <d v="2013-01-16T00:00:00"/>
    <d v="2013-01-01T00:00:00"/>
    <s v="25"/>
    <d v="2012-12-21T00:00:00"/>
    <s v="ПРИКАЗ"/>
    <n v="97411.199999999997"/>
    <n v="700.8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39"/>
    <n v="883.52"/>
    <s v=""/>
    <n v="0.52499999999999991"/>
    <n v="1"/>
    <m/>
    <n v="463.84800000000001"/>
    <n v="64474.87"/>
    <n v="0.66188354111231562"/>
  </r>
  <r>
    <s v="83:00:050021:142"/>
    <s v="для огородничества"/>
    <m/>
    <s v="83:00:050021"/>
    <s v="83:00:050021"/>
    <n v="1"/>
    <m/>
    <m/>
    <m/>
    <m/>
    <m/>
    <n v="115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1-08-06T00:00:00"/>
    <d v="2012-01-01T00:00:00"/>
    <d v="2013-01-16T00:00:00"/>
    <d v="2013-01-01T00:00:00"/>
    <s v="25"/>
    <d v="2012-12-21T00:00:00"/>
    <s v="ПРИКАЗ"/>
    <n v="80592"/>
    <n v="700.8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5"/>
    <n v="883.52"/>
    <s v=""/>
    <n v="0.52499999999999991"/>
    <n v="1"/>
    <m/>
    <n v="463.84800000000001"/>
    <n v="53342.52"/>
    <n v="0.66188356164383555"/>
  </r>
  <r>
    <s v="83:00:050021:143"/>
    <s v="для ведения огородничества"/>
    <m/>
    <s v="83:00:050021"/>
    <s v="83:00:050021"/>
    <n v="1"/>
    <m/>
    <m/>
    <m/>
    <m/>
    <m/>
    <n v="156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3-24T00:00:00"/>
    <d v="2012-01-01T00:00:00"/>
    <d v="2013-01-16T00:00:00"/>
    <d v="2013-01-01T00:00:00"/>
    <s v="25"/>
    <d v="2012-12-21T00:00:00"/>
    <s v="ПРИКАЗ"/>
    <n v="109324.8"/>
    <n v="700.800000000000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56"/>
    <n v="883.52"/>
    <s v=""/>
    <n v="0.52499999999999991"/>
    <n v="1"/>
    <m/>
    <n v="463.84800000000001"/>
    <n v="72360.289999999994"/>
    <n v="0.66188357993794633"/>
  </r>
  <r>
    <s v="83:00:050021:144"/>
    <s v="для ведения огородничества"/>
    <m/>
    <s v="83:00:050021"/>
    <s v="83:00:050021"/>
    <n v="1"/>
    <m/>
    <m/>
    <m/>
    <m/>
    <m/>
    <n v="147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1-06-13T00:00:00"/>
    <d v="2012-01-01T00:00:00"/>
    <d v="2013-01-16T00:00:00"/>
    <d v="2013-01-01T00:00:00"/>
    <s v="25"/>
    <d v="2012-12-21T00:00:00"/>
    <s v="ПРИКАЗ"/>
    <n v="103017.60000000001"/>
    <n v="700.800000000000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47"/>
    <n v="883.52"/>
    <s v=""/>
    <n v="0.52499999999999991"/>
    <n v="1"/>
    <m/>
    <n v="463.84800000000001"/>
    <n v="68185.66"/>
    <n v="0.66188360047215233"/>
  </r>
  <r>
    <s v="83:00:050021:145"/>
    <s v="для ведения огородничества"/>
    <m/>
    <s v="83:00:050021"/>
    <s v="83:00:050021"/>
    <n v="1"/>
    <m/>
    <m/>
    <m/>
    <m/>
    <m/>
    <n v="170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5T00:00:00"/>
    <d v="2012-01-01T00:00:00"/>
    <d v="2013-01-16T00:00:00"/>
    <d v="2013-01-01T00:00:00"/>
    <s v="25"/>
    <d v="2012-12-21T00:00:00"/>
    <s v="ПРИКАЗ"/>
    <n v="119136"/>
    <n v="700.8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70"/>
    <n v="883.52"/>
    <s v=""/>
    <n v="0.52499999999999991"/>
    <n v="1"/>
    <m/>
    <n v="463.84800000000001"/>
    <n v="78854.16"/>
    <n v="0.66188356164383566"/>
  </r>
  <r>
    <s v="83:00:050021:146"/>
    <s v="для ведения огородничества"/>
    <m/>
    <s v="83:00:050021"/>
    <s v="83:00:050021"/>
    <n v="1"/>
    <m/>
    <m/>
    <m/>
    <m/>
    <m/>
    <n v="69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3-24T00:00:00"/>
    <d v="2012-01-01T00:00:00"/>
    <d v="2013-01-16T00:00:00"/>
    <d v="2013-01-01T00:00:00"/>
    <s v="25"/>
    <d v="2012-12-21T00:00:00"/>
    <s v="ПРИКАЗ"/>
    <n v="48355.199999999997"/>
    <n v="700.8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9"/>
    <n v="883.52"/>
    <s v=""/>
    <n v="0.52499999999999991"/>
    <n v="1"/>
    <m/>
    <n v="463.84800000000001"/>
    <n v="32005.51"/>
    <n v="0.66188352028323738"/>
  </r>
  <r>
    <s v="83:00:050021:147"/>
    <s v="для огородничества"/>
    <m/>
    <s v="83:00:050021"/>
    <s v="83:00:050021"/>
    <n v="1"/>
    <m/>
    <m/>
    <m/>
    <m/>
    <m/>
    <n v="240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167808"/>
    <n v="699.2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40"/>
    <n v="883.52"/>
    <s v=""/>
    <n v="0.52499999999999991"/>
    <n v="1"/>
    <m/>
    <n v="463.84800000000001"/>
    <n v="111323.52"/>
    <n v="0.66339816933638451"/>
  </r>
  <r>
    <s v="83:00:050021:148"/>
    <s v="для ведения огородничества"/>
    <m/>
    <s v="83:00:050021"/>
    <s v="83:00:050021"/>
    <n v="1"/>
    <m/>
    <m/>
    <m/>
    <m/>
    <m/>
    <n v="187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3-24T00:00:00"/>
    <d v="2012-01-01T00:00:00"/>
    <d v="2013-01-16T00:00:00"/>
    <d v="2013-01-01T00:00:00"/>
    <s v="25"/>
    <d v="2012-12-21T00:00:00"/>
    <s v="ПРИКАЗ"/>
    <n v="130750.39999999999"/>
    <n v="699.19999999999993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87"/>
    <n v="883.52"/>
    <s v=""/>
    <n v="0.52499999999999991"/>
    <n v="1"/>
    <m/>
    <n v="463.84800000000001"/>
    <n v="86739.58"/>
    <n v="0.66339819992902516"/>
  </r>
  <r>
    <s v="83:00:050021:149"/>
    <s v="для ведения огородничества"/>
    <m/>
    <s v="83:00:050021"/>
    <s v="83:00:050021"/>
    <n v="1"/>
    <m/>
    <m/>
    <m/>
    <m/>
    <m/>
    <n v="123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5T00:00:00"/>
    <d v="2012-01-01T00:00:00"/>
    <d v="2013-01-16T00:00:00"/>
    <d v="2013-01-01T00:00:00"/>
    <s v="25"/>
    <d v="2012-12-21T00:00:00"/>
    <s v="ПРИКАЗ"/>
    <n v="86001.600000000006"/>
    <n v="699.2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3"/>
    <n v="883.52"/>
    <s v=""/>
    <n v="0.52499999999999991"/>
    <n v="1"/>
    <m/>
    <n v="463.84800000000001"/>
    <n v="57053.3"/>
    <n v="0.66339812282562183"/>
  </r>
  <r>
    <s v="83:00:050021:15"/>
    <s v="для ведения огородничества"/>
    <m/>
    <s v="83:00:050021"/>
    <s v="83:00:050021"/>
    <n v="1"/>
    <m/>
    <m/>
    <m/>
    <m/>
    <m/>
    <n v="162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3-23T00:00:00"/>
    <d v="2012-01-01T00:00:00"/>
    <d v="2013-01-16T00:00:00"/>
    <d v="2013-01-01T00:00:00"/>
    <s v="25"/>
    <d v="2012-12-21T00:00:00"/>
    <s v="ПРИКАЗ"/>
    <n v="113529.60000000001"/>
    <n v="700.800000000000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62"/>
    <n v="883.52"/>
    <s v=""/>
    <n v="0.52499999999999991"/>
    <n v="1"/>
    <m/>
    <n v="463.84800000000001"/>
    <n v="75143.38"/>
    <n v="0.66188359687693787"/>
  </r>
  <r>
    <s v="83:00:050021:150"/>
    <s v="для ведения огородничества"/>
    <m/>
    <s v="83:00:050021"/>
    <s v="83:00:050021"/>
    <n v="1"/>
    <m/>
    <m/>
    <m/>
    <m/>
    <m/>
    <n v="115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5T00:00:00"/>
    <d v="2012-01-01T00:00:00"/>
    <d v="2013-01-16T00:00:00"/>
    <d v="2013-01-01T00:00:00"/>
    <s v="25"/>
    <d v="2012-12-21T00:00:00"/>
    <s v="ПРИКАЗ"/>
    <n v="80408"/>
    <n v="699.2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5"/>
    <n v="883.52"/>
    <s v=""/>
    <n v="0.52499999999999991"/>
    <n v="1"/>
    <m/>
    <n v="463.84800000000001"/>
    <n v="53342.52"/>
    <n v="0.6633981693363844"/>
  </r>
  <r>
    <s v="83:00:050021:151"/>
    <s v="для ведения огородничества"/>
    <m/>
    <s v="83:00:050021"/>
    <s v="83:00:050021"/>
    <n v="1"/>
    <m/>
    <m/>
    <m/>
    <m/>
    <m/>
    <n v="138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5T00:00:00"/>
    <d v="2012-01-01T00:00:00"/>
    <d v="2013-01-16T00:00:00"/>
    <d v="2013-01-01T00:00:00"/>
    <s v="25"/>
    <d v="2012-12-21T00:00:00"/>
    <s v="ПРИКАЗ"/>
    <n v="96489.600000000006"/>
    <n v="699.2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38"/>
    <n v="883.52"/>
    <s v=""/>
    <n v="0.52499999999999991"/>
    <n v="1"/>
    <m/>
    <n v="463.84800000000001"/>
    <n v="64011.02"/>
    <n v="0.6633981278811395"/>
  </r>
  <r>
    <s v="83:00:050021:152"/>
    <s v="для ведения огородничества"/>
    <m/>
    <s v="83:00:050021"/>
    <s v="83:00:050021"/>
    <n v="1"/>
    <m/>
    <m/>
    <m/>
    <m/>
    <m/>
    <n v="53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5T00:00:00"/>
    <d v="2012-01-01T00:00:00"/>
    <d v="2013-01-16T00:00:00"/>
    <d v="2013-01-01T00:00:00"/>
    <s v="25"/>
    <d v="2012-12-21T00:00:00"/>
    <s v="ПРИКАЗ"/>
    <n v="37057.599999999999"/>
    <n v="699.19999999999993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3"/>
    <n v="883.52"/>
    <s v=""/>
    <n v="0.52499999999999991"/>
    <n v="1"/>
    <m/>
    <n v="463.84800000000001"/>
    <n v="24583.94"/>
    <n v="0.66339806139631274"/>
  </r>
  <r>
    <s v="83:00:050021:153"/>
    <s v="для ведения огородничества"/>
    <m/>
    <s v="83:00:050021"/>
    <s v="83:00:050021"/>
    <n v="1"/>
    <m/>
    <m/>
    <m/>
    <m/>
    <m/>
    <n v="62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5T00:00:00"/>
    <d v="2012-01-01T00:00:00"/>
    <d v="2013-01-16T00:00:00"/>
    <d v="2013-01-01T00:00:00"/>
    <s v="25"/>
    <d v="2012-12-21T00:00:00"/>
    <s v="ПРИКАЗ"/>
    <n v="43350.400000000001"/>
    <n v="699.2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2"/>
    <n v="883.52"/>
    <s v=""/>
    <n v="0.52499999999999991"/>
    <n v="1"/>
    <m/>
    <n v="463.84800000000001"/>
    <n v="28758.58"/>
    <n v="0.66339826160773607"/>
  </r>
  <r>
    <s v="83:00:050021:154"/>
    <s v="для ведения огородничества"/>
    <m/>
    <s v="83:00:050021"/>
    <s v="83:00:050021"/>
    <n v="1"/>
    <m/>
    <m/>
    <m/>
    <m/>
    <m/>
    <n v="61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5T00:00:00"/>
    <d v="2012-01-01T00:00:00"/>
    <d v="2013-01-16T00:00:00"/>
    <d v="2013-01-01T00:00:00"/>
    <s v="25"/>
    <d v="2012-12-21T00:00:00"/>
    <s v="ПРИКАЗ"/>
    <n v="42651.199999999997"/>
    <n v="699.19999999999993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1"/>
    <n v="883.52"/>
    <s v=""/>
    <n v="0.52499999999999991"/>
    <n v="1"/>
    <m/>
    <n v="463.84800000000001"/>
    <n v="28294.73"/>
    <n v="0.6633982162283828"/>
  </r>
  <r>
    <s v="83:00:050021:155"/>
    <s v="для ведения огородничества"/>
    <m/>
    <s v="83:00:050021"/>
    <s v="83:00:050021"/>
    <n v="1"/>
    <m/>
    <m/>
    <m/>
    <m/>
    <m/>
    <n v="65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5T00:00:00"/>
    <d v="2012-01-01T00:00:00"/>
    <d v="2013-01-16T00:00:00"/>
    <d v="2013-01-01T00:00:00"/>
    <s v="25"/>
    <d v="2012-12-21T00:00:00"/>
    <s v="ПРИКАЗ"/>
    <n v="45448"/>
    <n v="699.2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883.52"/>
    <s v=""/>
    <n v="0.52499999999999991"/>
    <n v="1"/>
    <m/>
    <n v="463.84800000000001"/>
    <n v="30150.12"/>
    <n v="0.6633981693363844"/>
  </r>
  <r>
    <s v="83:00:050021:156"/>
    <s v="для ведения огородничества"/>
    <m/>
    <s v="83:00:050021"/>
    <s v="83:00:050021"/>
    <n v="1"/>
    <m/>
    <m/>
    <m/>
    <m/>
    <m/>
    <n v="129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3-24T00:00:00"/>
    <d v="2012-01-01T00:00:00"/>
    <d v="2013-01-16T00:00:00"/>
    <d v="2013-01-01T00:00:00"/>
    <s v="25"/>
    <d v="2012-12-21T00:00:00"/>
    <s v="ПРИКАЗ"/>
    <n v="90196.800000000003"/>
    <n v="699.2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9"/>
    <n v="883.52"/>
    <s v=""/>
    <n v="0.52499999999999991"/>
    <n v="1"/>
    <m/>
    <n v="463.84800000000001"/>
    <n v="59836.39"/>
    <n v="0.66339814716264878"/>
  </r>
  <r>
    <s v="83:00:050021:157"/>
    <s v="для ведения огородничества"/>
    <m/>
    <s v="83:00:050021"/>
    <s v="83:00:050021"/>
    <n v="1"/>
    <m/>
    <m/>
    <m/>
    <m/>
    <m/>
    <n v="173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5T00:00:00"/>
    <d v="2012-01-01T00:00:00"/>
    <d v="2013-01-16T00:00:00"/>
    <d v="2013-01-01T00:00:00"/>
    <s v="25"/>
    <d v="2012-12-21T00:00:00"/>
    <s v="ПРИКАЗ"/>
    <n v="120961.60000000001"/>
    <n v="699.2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73"/>
    <n v="883.52"/>
    <s v=""/>
    <n v="0.52499999999999991"/>
    <n v="1"/>
    <m/>
    <n v="463.84800000000001"/>
    <n v="80245.7"/>
    <n v="0.66339813626803867"/>
  </r>
  <r>
    <s v="83:00:050021:158"/>
    <s v="для ведения огородничества"/>
    <m/>
    <s v="83:00:050021"/>
    <s v="83:00:050021"/>
    <n v="1"/>
    <m/>
    <m/>
    <m/>
    <m/>
    <m/>
    <n v="112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3-25T00:00:00"/>
    <d v="2012-01-01T00:00:00"/>
    <d v="2013-01-16T00:00:00"/>
    <d v="2013-01-01T00:00:00"/>
    <s v="25"/>
    <d v="2012-12-21T00:00:00"/>
    <s v="ПРИКАЗ"/>
    <n v="78310.399999999994"/>
    <n v="699.19999999999993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2"/>
    <n v="883.52"/>
    <s v=""/>
    <n v="0.52499999999999991"/>
    <n v="1"/>
    <m/>
    <n v="463.84800000000001"/>
    <n v="51950.98"/>
    <n v="0.66339822041516849"/>
  </r>
  <r>
    <s v="83:00:050021:159"/>
    <s v="для ведения огородничества"/>
    <m/>
    <s v="83:00:050021"/>
    <s v="83:00:050021"/>
    <n v="1"/>
    <m/>
    <m/>
    <m/>
    <m/>
    <m/>
    <n v="111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3-25T00:00:00"/>
    <d v="2012-01-01T00:00:00"/>
    <d v="2013-01-16T00:00:00"/>
    <d v="2013-01-01T00:00:00"/>
    <s v="25"/>
    <d v="2012-12-21T00:00:00"/>
    <s v="ПРИКАЗ"/>
    <n v="77788.800000000003"/>
    <n v="700.800000000000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1"/>
    <n v="883.52"/>
    <s v=""/>
    <n v="0.52499999999999991"/>
    <n v="1"/>
    <m/>
    <n v="463.84800000000001"/>
    <n v="51487.13"/>
    <n v="0.66188358735447772"/>
  </r>
  <r>
    <s v="83:00:050021:16"/>
    <s v="для ведения огородничества"/>
    <m/>
    <s v="83:00:050021"/>
    <s v="83:00:050021"/>
    <n v="1"/>
    <m/>
    <m/>
    <m/>
    <m/>
    <m/>
    <n v="141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3-23T00:00:00"/>
    <d v="2012-01-01T00:00:00"/>
    <d v="2013-01-16T00:00:00"/>
    <d v="2013-01-01T00:00:00"/>
    <s v="25"/>
    <d v="2012-12-21T00:00:00"/>
    <s v="ПРИКАЗ"/>
    <n v="98812.800000000003"/>
    <n v="700.800000000000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41"/>
    <n v="883.52"/>
    <s v=""/>
    <n v="0.52499999999999991"/>
    <n v="1"/>
    <m/>
    <n v="463.84800000000001"/>
    <n v="65402.57"/>
    <n v="0.66188358188412832"/>
  </r>
  <r>
    <s v="83:00:050021:160"/>
    <s v="для ведения огородничества"/>
    <m/>
    <s v="83:00:050021"/>
    <s v="83:00:050021"/>
    <n v="1"/>
    <m/>
    <m/>
    <m/>
    <m/>
    <m/>
    <n v="225"/>
    <m/>
    <s v="1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1-08-08T00:00:00"/>
    <d v="2012-01-01T00:00:00"/>
    <d v="2013-01-16T00:00:00"/>
    <d v="2013-01-01T00:00:00"/>
    <s v="25"/>
    <d v="2012-12-21T00:00:00"/>
    <s v="ПРИКАЗ"/>
    <n v="157680"/>
    <n v="700.8"/>
    <s v="1"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25"/>
    <n v="883.52"/>
    <s v=""/>
    <n v="0.52499999999999991"/>
    <n v="1"/>
    <m/>
    <n v="463.84800000000001"/>
    <n v="104365.8"/>
    <n v="0.66188356164383566"/>
  </r>
  <r>
    <s v="83:00:050021:161"/>
    <s v="для ведения огородничества"/>
    <m/>
    <s v="83:00:050021"/>
    <s v="83:00:050021"/>
    <n v="1"/>
    <m/>
    <m/>
    <m/>
    <m/>
    <m/>
    <n v="230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5T00:00:00"/>
    <d v="2012-01-01T00:00:00"/>
    <d v="2013-01-16T00:00:00"/>
    <d v="2013-01-01T00:00:00"/>
    <s v="25"/>
    <d v="2012-12-21T00:00:00"/>
    <s v="ПРИКАЗ"/>
    <n v="161184"/>
    <n v="700.8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30"/>
    <n v="883.52"/>
    <s v=""/>
    <n v="0.52499999999999991"/>
    <n v="1"/>
    <m/>
    <n v="463.84800000000001"/>
    <n v="106685.04"/>
    <n v="0.66188356164383555"/>
  </r>
  <r>
    <s v="83:00:050021:162"/>
    <s v="для ведения огородничества"/>
    <m/>
    <s v="83:00:050021"/>
    <s v="83:00:050021"/>
    <n v="1"/>
    <m/>
    <m/>
    <m/>
    <m/>
    <m/>
    <n v="126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3-25T00:00:00"/>
    <d v="2012-01-01T00:00:00"/>
    <d v="2013-01-16T00:00:00"/>
    <d v="2013-01-01T00:00:00"/>
    <s v="25"/>
    <d v="2012-12-21T00:00:00"/>
    <s v="ПРИКАЗ"/>
    <n v="88489.8"/>
    <n v="702.300000000000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6"/>
    <n v="883.52"/>
    <s v=""/>
    <n v="0.52499999999999991"/>
    <n v="1"/>
    <m/>
    <n v="463.84800000000001"/>
    <n v="58444.85"/>
    <n v="0.66046990726614818"/>
  </r>
  <r>
    <s v="83:00:050021:163"/>
    <s v="для ведения огородничества"/>
    <m/>
    <s v="83:00:050021"/>
    <s v="83:00:050021"/>
    <n v="1"/>
    <m/>
    <m/>
    <m/>
    <m/>
    <m/>
    <n v="132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3-25T00:00:00"/>
    <d v="2012-01-01T00:00:00"/>
    <d v="2013-01-16T00:00:00"/>
    <d v="2013-01-01T00:00:00"/>
    <s v="25"/>
    <d v="2012-12-21T00:00:00"/>
    <s v="ПРИКАЗ"/>
    <n v="92703.6"/>
    <n v="702.300000000000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32"/>
    <n v="883.52"/>
    <s v=""/>
    <n v="0.52499999999999991"/>
    <n v="1"/>
    <m/>
    <n v="463.84800000000001"/>
    <n v="61227.94"/>
    <n v="0.66046992781294356"/>
  </r>
  <r>
    <s v="83:00:050021:164"/>
    <s v="для ведения огородничества"/>
    <m/>
    <s v="83:00:050021"/>
    <s v="83:00:050021"/>
    <n v="1"/>
    <m/>
    <m/>
    <m/>
    <m/>
    <m/>
    <n v="119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3-25T00:00:00"/>
    <d v="2012-01-01T00:00:00"/>
    <d v="2013-01-16T00:00:00"/>
    <d v="2013-01-01T00:00:00"/>
    <s v="25"/>
    <d v="2012-12-21T00:00:00"/>
    <s v="ПРИКАЗ"/>
    <n v="83573.7"/>
    <n v="702.3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9"/>
    <n v="883.52"/>
    <s v=""/>
    <n v="0.52499999999999991"/>
    <n v="1"/>
    <m/>
    <n v="463.84800000000001"/>
    <n v="55197.91"/>
    <n v="0.66046986073369973"/>
  </r>
  <r>
    <s v="83:00:050021:165"/>
    <s v="для ведения огородничества"/>
    <m/>
    <s v="83:00:050021"/>
    <s v="83:00:050021"/>
    <n v="1"/>
    <m/>
    <m/>
    <m/>
    <m/>
    <m/>
    <n v="123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5T00:00:00"/>
    <d v="2012-01-01T00:00:00"/>
    <d v="2013-01-16T00:00:00"/>
    <d v="2013-01-01T00:00:00"/>
    <s v="25"/>
    <d v="2012-12-21T00:00:00"/>
    <s v="ПРИКАЗ"/>
    <n v="86382.9"/>
    <n v="702.3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3"/>
    <n v="883.52"/>
    <s v=""/>
    <n v="0.52499999999999991"/>
    <n v="1"/>
    <m/>
    <n v="463.84800000000001"/>
    <n v="57053.3"/>
    <n v="0.66046983835921236"/>
  </r>
  <r>
    <s v="83:00:050021:166"/>
    <s v="для ведения огородничества"/>
    <m/>
    <s v="83:00:050021"/>
    <s v="83:00:050021"/>
    <n v="1"/>
    <m/>
    <m/>
    <m/>
    <m/>
    <m/>
    <n v="115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5T00:00:00"/>
    <d v="2012-01-01T00:00:00"/>
    <d v="2013-01-16T00:00:00"/>
    <d v="2013-01-01T00:00:00"/>
    <s v="25"/>
    <d v="2012-12-21T00:00:00"/>
    <s v="ПРИКАЗ"/>
    <n v="80764.5"/>
    <n v="702.3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5"/>
    <n v="883.52"/>
    <s v=""/>
    <n v="0.52499999999999991"/>
    <n v="1"/>
    <m/>
    <n v="463.84800000000001"/>
    <n v="53342.52"/>
    <n v="0.66046988466467316"/>
  </r>
  <r>
    <s v="83:00:050021:167"/>
    <s v="для ведения огородничества"/>
    <m/>
    <s v="83:00:050021"/>
    <s v="83:00:050021"/>
    <n v="1"/>
    <m/>
    <m/>
    <m/>
    <m/>
    <m/>
    <n v="68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5T00:00:00"/>
    <d v="2012-01-01T00:00:00"/>
    <d v="2013-01-16T00:00:00"/>
    <d v="2013-01-01T00:00:00"/>
    <s v="25"/>
    <d v="2012-12-21T00:00:00"/>
    <s v="ПРИКАЗ"/>
    <n v="47756.4"/>
    <n v="702.300000000000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8"/>
    <n v="883.52"/>
    <s v=""/>
    <n v="0.52499999999999991"/>
    <n v="1"/>
    <m/>
    <n v="463.84800000000001"/>
    <n v="31541.66"/>
    <n v="0.66046980090626595"/>
  </r>
  <r>
    <s v="83:00:050021:168"/>
    <s v="для ведения огородничества"/>
    <m/>
    <s v="83:00:050021"/>
    <s v="83:00:050021"/>
    <n v="1"/>
    <m/>
    <m/>
    <m/>
    <m/>
    <m/>
    <n v="68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5T00:00:00"/>
    <d v="2012-01-01T00:00:00"/>
    <d v="2013-01-16T00:00:00"/>
    <d v="2013-01-01T00:00:00"/>
    <s v="25"/>
    <d v="2012-12-21T00:00:00"/>
    <s v="ПРИКАЗ"/>
    <n v="47865.2"/>
    <n v="703.9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8"/>
    <n v="883.52"/>
    <s v=""/>
    <n v="0.52499999999999991"/>
    <n v="1"/>
    <m/>
    <n v="463.84800000000001"/>
    <n v="31541.66"/>
    <n v="0.6589685199267945"/>
  </r>
  <r>
    <s v="83:00:050021:169"/>
    <s v="для ведения огородничества"/>
    <m/>
    <s v="83:00:050021"/>
    <s v="83:00:050021"/>
    <n v="1"/>
    <m/>
    <m/>
    <m/>
    <m/>
    <m/>
    <n v="91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5T00:00:00"/>
    <d v="2012-01-01T00:00:00"/>
    <d v="2013-01-16T00:00:00"/>
    <d v="2013-01-01T00:00:00"/>
    <s v="25"/>
    <d v="2012-12-21T00:00:00"/>
    <s v="ПРИКАЗ"/>
    <n v="64054.9"/>
    <n v="703.9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1"/>
    <n v="883.52"/>
    <s v=""/>
    <n v="0.52499999999999991"/>
    <n v="1"/>
    <m/>
    <n v="463.84800000000001"/>
    <n v="42210.17"/>
    <n v="0.65896863471803091"/>
  </r>
  <r>
    <s v="83:00:050021:17"/>
    <s v="для ведения огородничества"/>
    <m/>
    <s v="83:00:050021"/>
    <s v="83:00:050021"/>
    <n v="1"/>
    <m/>
    <m/>
    <m/>
    <m/>
    <m/>
    <n v="163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3-23T00:00:00"/>
    <d v="2012-01-01T00:00:00"/>
    <d v="2013-01-16T00:00:00"/>
    <d v="2013-01-01T00:00:00"/>
    <s v="25"/>
    <d v="2012-12-21T00:00:00"/>
    <s v="ПРИКАЗ"/>
    <n v="114230.39999999999"/>
    <n v="700.8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63"/>
    <n v="883.52"/>
    <s v=""/>
    <n v="0.52499999999999991"/>
    <n v="1"/>
    <m/>
    <n v="463.84800000000001"/>
    <n v="75607.22"/>
    <n v="0.66188352662688743"/>
  </r>
  <r>
    <s v="83:00:050021:170"/>
    <s v="для огородничества"/>
    <m/>
    <s v="83:00:050021"/>
    <s v="83:00:050021"/>
    <n v="1"/>
    <m/>
    <m/>
    <m/>
    <m/>
    <m/>
    <n v="113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2-07-29T00:00:00"/>
    <d v="2012-01-01T00:00:00"/>
    <d v="2013-01-16T00:00:00"/>
    <d v="2013-01-01T00:00:00"/>
    <s v="25"/>
    <d v="2012-12-21T00:00:00"/>
    <s v="ПРИКАЗ"/>
    <n v="79540.7"/>
    <n v="703.9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3"/>
    <n v="883.52"/>
    <s v=""/>
    <n v="0.52499999999999991"/>
    <n v="1"/>
    <m/>
    <n v="463.84800000000001"/>
    <n v="52414.82"/>
    <n v="0.65896855320609449"/>
  </r>
  <r>
    <s v="83:00:050021:171"/>
    <s v="для ведения огородничества"/>
    <m/>
    <s v="83:00:050021"/>
    <s v="83:00:050021"/>
    <n v="1"/>
    <m/>
    <m/>
    <m/>
    <m/>
    <m/>
    <n v="77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3-25T00:00:00"/>
    <d v="2012-01-01T00:00:00"/>
    <d v="2013-01-16T00:00:00"/>
    <d v="2013-01-01T00:00:00"/>
    <s v="25"/>
    <d v="2012-12-21T00:00:00"/>
    <s v="ПРИКАЗ"/>
    <n v="54200.3"/>
    <n v="703.90000000000009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7"/>
    <n v="883.52"/>
    <s v=""/>
    <n v="0.52499999999999991"/>
    <n v="1"/>
    <m/>
    <n v="463.84800000000001"/>
    <n v="35716.300000000003"/>
    <n v="0.65896867729514419"/>
  </r>
  <r>
    <s v="83:00:050021:172"/>
    <s v="для ведения огородничества"/>
    <m/>
    <s v="83:00:050021"/>
    <s v="83:00:050021"/>
    <n v="1"/>
    <m/>
    <m/>
    <m/>
    <m/>
    <m/>
    <n v="138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3-25T00:00:00"/>
    <d v="2012-01-01T00:00:00"/>
    <d v="2013-01-16T00:00:00"/>
    <d v="2013-01-01T00:00:00"/>
    <s v="25"/>
    <d v="2012-12-21T00:00:00"/>
    <s v="ПРИКАЗ"/>
    <n v="97359"/>
    <n v="705.5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38"/>
    <n v="883.52"/>
    <s v=""/>
    <n v="0.52499999999999991"/>
    <n v="1"/>
    <m/>
    <n v="463.84800000000001"/>
    <n v="64011.02"/>
    <n v="0.65747409073634688"/>
  </r>
  <r>
    <s v="83:00:050021:173"/>
    <s v="для ведения огородничества"/>
    <m/>
    <s v="83:00:050021"/>
    <s v="83:00:050021"/>
    <n v="1"/>
    <m/>
    <m/>
    <m/>
    <m/>
    <m/>
    <n v="118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5T00:00:00"/>
    <d v="2012-01-01T00:00:00"/>
    <d v="2013-01-16T00:00:00"/>
    <d v="2013-01-01T00:00:00"/>
    <s v="25"/>
    <d v="2012-12-21T00:00:00"/>
    <s v="ПРИКАЗ"/>
    <n v="83249"/>
    <n v="705.5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8"/>
    <n v="883.52"/>
    <s v=""/>
    <n v="0.52499999999999991"/>
    <n v="1"/>
    <m/>
    <n v="463.84800000000001"/>
    <n v="54734.06"/>
    <n v="0.65747408377277805"/>
  </r>
  <r>
    <s v="83:00:050021:174"/>
    <s v="для ведения огородничества"/>
    <m/>
    <s v="83:00:050021"/>
    <s v="83:00:050021"/>
    <n v="1"/>
    <m/>
    <m/>
    <m/>
    <m/>
    <m/>
    <n v="213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3-25T00:00:00"/>
    <d v="2012-01-01T00:00:00"/>
    <d v="2013-01-16T00:00:00"/>
    <d v="2013-01-01T00:00:00"/>
    <s v="25"/>
    <d v="2012-12-21T00:00:00"/>
    <s v="ПРИКАЗ"/>
    <n v="150271.5"/>
    <n v="705.5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13"/>
    <n v="883.52"/>
    <s v=""/>
    <n v="0.52499999999999991"/>
    <n v="1"/>
    <m/>
    <n v="463.84800000000001"/>
    <n v="98799.62"/>
    <n v="0.65747410520291605"/>
  </r>
  <r>
    <s v="83:00:050021:175"/>
    <s v="для ведения огородничества"/>
    <m/>
    <s v="83:00:050021"/>
    <s v="83:00:050021"/>
    <n v="1"/>
    <m/>
    <m/>
    <m/>
    <m/>
    <m/>
    <n v="159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3-25T00:00:00"/>
    <d v="2012-01-01T00:00:00"/>
    <d v="2013-01-16T00:00:00"/>
    <d v="2013-01-01T00:00:00"/>
    <s v="25"/>
    <d v="2012-12-21T00:00:00"/>
    <s v="ПРИКАЗ"/>
    <n v="112428.9"/>
    <n v="707.09999999999991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59"/>
    <n v="883.52"/>
    <s v=""/>
    <n v="0.52499999999999991"/>
    <n v="1"/>
    <m/>
    <n v="463.84800000000001"/>
    <n v="73751.83"/>
    <n v="0.65598640563058075"/>
  </r>
  <r>
    <s v="83:00:050021:176"/>
    <s v="для ведения огородничества"/>
    <m/>
    <s v="83:00:050021"/>
    <s v="83:00:050021"/>
    <n v="1"/>
    <m/>
    <m/>
    <m/>
    <m/>
    <m/>
    <n v="168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5T00:00:00"/>
    <d v="2012-01-01T00:00:00"/>
    <d v="2013-01-16T00:00:00"/>
    <d v="2013-01-01T00:00:00"/>
    <s v="25"/>
    <d v="2012-12-21T00:00:00"/>
    <s v="ПРИКАЗ"/>
    <n v="118792.8"/>
    <n v="707.1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68"/>
    <n v="883.52"/>
    <s v=""/>
    <n v="0.52499999999999991"/>
    <n v="1"/>
    <m/>
    <n v="463.84800000000001"/>
    <n v="77926.460000000006"/>
    <n v="0.65598638974752688"/>
  </r>
  <r>
    <s v="83:00:050021:177"/>
    <s v="для ведения огородничества"/>
    <m/>
    <s v="83:00:050021"/>
    <s v="83:00:050021"/>
    <n v="1"/>
    <m/>
    <m/>
    <m/>
    <m/>
    <m/>
    <n v="92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5T00:00:00"/>
    <d v="2012-01-01T00:00:00"/>
    <d v="2013-01-16T00:00:00"/>
    <d v="2013-01-01T00:00:00"/>
    <s v="25"/>
    <d v="2012-12-21T00:00:00"/>
    <s v="ПРИКАЗ"/>
    <n v="65200.4"/>
    <n v="708.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2"/>
    <n v="883.52"/>
    <s v=""/>
    <n v="0.52499999999999991"/>
    <n v="1"/>
    <m/>
    <n v="463.84800000000001"/>
    <n v="42674.02"/>
    <n v="0.65450549383132617"/>
  </r>
  <r>
    <s v="83:00:050021:178"/>
    <s v="для ведения огородничества"/>
    <m/>
    <s v="83:00:050021"/>
    <s v="83:00:050021"/>
    <n v="1"/>
    <m/>
    <m/>
    <m/>
    <m/>
    <m/>
    <n v="80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5T00:00:00"/>
    <d v="2012-01-01T00:00:00"/>
    <d v="2013-01-16T00:00:00"/>
    <d v="2013-01-01T00:00:00"/>
    <s v="25"/>
    <d v="2012-12-21T00:00:00"/>
    <s v="ПРИКАЗ"/>
    <n v="56696"/>
    <n v="708.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0"/>
    <n v="883.52"/>
    <s v=""/>
    <n v="0.52499999999999991"/>
    <n v="1"/>
    <m/>
    <n v="463.84800000000001"/>
    <n v="37107.839999999997"/>
    <n v="0.65450543248200921"/>
  </r>
  <r>
    <s v="83:00:050021:179"/>
    <s v="для ведения огородничества"/>
    <m/>
    <s v="83:00:050021"/>
    <s v="83:00:050021"/>
    <n v="1"/>
    <m/>
    <m/>
    <m/>
    <m/>
    <m/>
    <n v="589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5T00:00:00"/>
    <d v="2012-01-01T00:00:00"/>
    <d v="2013-01-16T00:00:00"/>
    <d v="2013-01-01T00:00:00"/>
    <s v="25"/>
    <d v="2012-12-21T00:00:00"/>
    <s v="ПРИКАЗ"/>
    <n v="417424.3"/>
    <n v="708.69999999999993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89"/>
    <n v="883.52"/>
    <s v=""/>
    <n v="0.52499999999999991"/>
    <n v="1"/>
    <m/>
    <n v="463.84800000000001"/>
    <n v="273206.46999999997"/>
    <n v="0.6545054276907214"/>
  </r>
  <r>
    <s v="83:00:050021:18"/>
    <s v="для ведения огородничества"/>
    <m/>
    <s v="83:00:050021"/>
    <s v="83:00:050021"/>
    <n v="1"/>
    <m/>
    <m/>
    <m/>
    <m/>
    <m/>
    <n v="168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3-23T00:00:00"/>
    <d v="2012-01-01T00:00:00"/>
    <d v="2013-01-16T00:00:00"/>
    <d v="2013-01-01T00:00:00"/>
    <s v="25"/>
    <d v="2012-12-21T00:00:00"/>
    <s v="ПРИКАЗ"/>
    <n v="117734.39999999999"/>
    <n v="700.8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68"/>
    <n v="883.52"/>
    <s v=""/>
    <n v="0.52499999999999991"/>
    <n v="1"/>
    <m/>
    <n v="463.84800000000001"/>
    <n v="77926.460000000006"/>
    <n v="0.66188352766905856"/>
  </r>
  <r>
    <s v="83:00:050021:180"/>
    <s v="для ведения огородничества"/>
    <m/>
    <s v="83:00:050021"/>
    <s v="83:00:050021"/>
    <n v="1"/>
    <m/>
    <m/>
    <m/>
    <m/>
    <m/>
    <n v="180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5T00:00:00"/>
    <d v="2012-01-01T00:00:00"/>
    <d v="2013-01-16T00:00:00"/>
    <d v="2013-01-01T00:00:00"/>
    <s v="25"/>
    <d v="2012-12-21T00:00:00"/>
    <s v="ПРИКАЗ"/>
    <n v="126990"/>
    <n v="705.5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80"/>
    <n v="883.52"/>
    <s v=""/>
    <n v="0.52499999999999991"/>
    <n v="1"/>
    <m/>
    <n v="463.84800000000001"/>
    <n v="83492.639999999999"/>
    <n v="0.65747413182140324"/>
  </r>
  <r>
    <s v="83:00:050021:181"/>
    <s v="для ведения огородничества"/>
    <m/>
    <s v="83:00:050021"/>
    <s v="83:00:050021"/>
    <n v="1"/>
    <m/>
    <m/>
    <m/>
    <m/>
    <m/>
    <n v="147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5T00:00:00"/>
    <d v="2012-01-01T00:00:00"/>
    <d v="2013-01-16T00:00:00"/>
    <d v="2013-01-01T00:00:00"/>
    <s v="25"/>
    <d v="2012-12-21T00:00:00"/>
    <s v="ПРИКАЗ"/>
    <n v="103708.5"/>
    <n v="705.5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47"/>
    <n v="883.52"/>
    <s v=""/>
    <n v="0.52499999999999991"/>
    <n v="1"/>
    <m/>
    <n v="463.84800000000001"/>
    <n v="68185.66"/>
    <n v="0.65747417039104805"/>
  </r>
  <r>
    <s v="83:00:050021:182"/>
    <s v="для ведения огородничества"/>
    <m/>
    <s v="83:00:050021"/>
    <s v="83:00:050021"/>
    <n v="1"/>
    <m/>
    <m/>
    <m/>
    <m/>
    <m/>
    <n v="125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5T00:00:00"/>
    <d v="2012-01-01T00:00:00"/>
    <d v="2013-01-16T00:00:00"/>
    <d v="2013-01-01T00:00:00"/>
    <s v="25"/>
    <d v="2012-12-21T00:00:00"/>
    <s v="ПРИКАЗ"/>
    <n v="88187.5"/>
    <n v="705.5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5"/>
    <n v="883.52"/>
    <s v=""/>
    <n v="0.52499999999999991"/>
    <n v="1"/>
    <m/>
    <n v="463.84800000000001"/>
    <n v="57981"/>
    <n v="0.65747413182140324"/>
  </r>
  <r>
    <s v="83:00:050021:183"/>
    <s v="для ведения огородничества"/>
    <m/>
    <s v="83:00:050021"/>
    <s v="83:00:050021"/>
    <n v="1"/>
    <m/>
    <m/>
    <m/>
    <m/>
    <m/>
    <n v="118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3-25T00:00:00"/>
    <d v="2012-01-01T00:00:00"/>
    <d v="2013-01-16T00:00:00"/>
    <d v="2013-01-01T00:00:00"/>
    <s v="25"/>
    <d v="2012-12-21T00:00:00"/>
    <s v="ПРИКАЗ"/>
    <n v="83249"/>
    <n v="705.5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8"/>
    <n v="883.52"/>
    <s v=""/>
    <n v="0.52499999999999991"/>
    <n v="1"/>
    <m/>
    <n v="463.84800000000001"/>
    <n v="54734.06"/>
    <n v="0.65747408377277805"/>
  </r>
  <r>
    <s v="83:00:050021:184"/>
    <s v="для ведения огородничества"/>
    <m/>
    <s v="83:00:050021"/>
    <s v="83:00:050021"/>
    <n v="1"/>
    <m/>
    <m/>
    <m/>
    <m/>
    <m/>
    <n v="168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3-25T00:00:00"/>
    <d v="2012-01-01T00:00:00"/>
    <d v="2013-01-16T00:00:00"/>
    <d v="2013-01-01T00:00:00"/>
    <s v="25"/>
    <d v="2012-12-21T00:00:00"/>
    <s v="ПРИКАЗ"/>
    <n v="118524"/>
    <n v="705.5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68"/>
    <n v="883.52"/>
    <s v=""/>
    <n v="0.52499999999999991"/>
    <n v="1"/>
    <m/>
    <n v="463.84800000000001"/>
    <n v="77926.460000000006"/>
    <n v="0.6574740980729642"/>
  </r>
  <r>
    <s v="83:00:050021:185"/>
    <s v="для ведения огородничества"/>
    <m/>
    <s v="83:00:050021"/>
    <s v="83:00:050021"/>
    <n v="1"/>
    <m/>
    <m/>
    <m/>
    <m/>
    <m/>
    <n v="92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3-25T00:00:00"/>
    <d v="2012-01-01T00:00:00"/>
    <d v="2013-01-16T00:00:00"/>
    <d v="2013-01-01T00:00:00"/>
    <s v="25"/>
    <d v="2012-12-21T00:00:00"/>
    <s v="ПРИКАЗ"/>
    <n v="64758.8"/>
    <n v="703.9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2"/>
    <n v="883.52"/>
    <s v=""/>
    <n v="0.52499999999999991"/>
    <n v="1"/>
    <m/>
    <n v="463.84800000000001"/>
    <n v="42674.02"/>
    <n v="0.65896866526248166"/>
  </r>
  <r>
    <s v="83:00:050021:186"/>
    <s v="для ведения огородничества"/>
    <m/>
    <s v="83:00:050021"/>
    <s v="83:00:050021"/>
    <n v="1"/>
    <m/>
    <m/>
    <m/>
    <m/>
    <m/>
    <n v="88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3-25T00:00:00"/>
    <d v="2012-01-01T00:00:00"/>
    <d v="2013-01-16T00:00:00"/>
    <d v="2013-01-01T00:00:00"/>
    <s v="25"/>
    <d v="2012-12-21T00:00:00"/>
    <s v="ПРИКАЗ"/>
    <n v="61943.199999999997"/>
    <n v="703.9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8"/>
    <n v="883.52"/>
    <s v=""/>
    <n v="0.52499999999999991"/>
    <n v="1"/>
    <m/>
    <n v="463.84800000000001"/>
    <n v="40818.620000000003"/>
    <n v="0.65896853891952634"/>
  </r>
  <r>
    <s v="83:00:050021:187"/>
    <s v="для ведения огородничества"/>
    <m/>
    <s v="83:00:050021"/>
    <s v="83:00:050021"/>
    <n v="1"/>
    <m/>
    <m/>
    <m/>
    <m/>
    <m/>
    <n v="100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3-25T00:00:00"/>
    <d v="2012-01-01T00:00:00"/>
    <d v="2013-01-16T00:00:00"/>
    <d v="2013-01-01T00:00:00"/>
    <s v="25"/>
    <d v="2012-12-21T00:00:00"/>
    <s v="ПРИКАЗ"/>
    <n v="70390"/>
    <n v="703.9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0"/>
    <n v="883.52"/>
    <s v=""/>
    <n v="0.52499999999999991"/>
    <n v="1"/>
    <m/>
    <n v="463.84800000000001"/>
    <n v="46384.800000000003"/>
    <n v="0.65896860349481468"/>
  </r>
  <r>
    <s v="83:00:050021:188"/>
    <s v="для ведения огородничества"/>
    <m/>
    <s v="83:00:050021"/>
    <s v="83:00:050021"/>
    <n v="1"/>
    <m/>
    <m/>
    <m/>
    <m/>
    <m/>
    <n v="92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3-25T00:00:00"/>
    <d v="2012-01-01T00:00:00"/>
    <d v="2013-01-16T00:00:00"/>
    <d v="2013-01-01T00:00:00"/>
    <s v="25"/>
    <d v="2012-12-21T00:00:00"/>
    <s v="ПРИКАЗ"/>
    <n v="64758.8"/>
    <n v="703.9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2"/>
    <n v="883.52"/>
    <s v=""/>
    <n v="0.52499999999999991"/>
    <n v="1"/>
    <m/>
    <n v="463.84800000000001"/>
    <n v="42674.02"/>
    <n v="0.65896866526248166"/>
  </r>
  <r>
    <s v="83:00:050021:189"/>
    <s v="для ведения огородничества"/>
    <m/>
    <s v="83:00:050021"/>
    <s v="83:00:050021"/>
    <n v="1"/>
    <m/>
    <m/>
    <m/>
    <m/>
    <m/>
    <n v="158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3-25T00:00:00"/>
    <d v="2012-01-01T00:00:00"/>
    <d v="2013-01-16T00:00:00"/>
    <d v="2013-01-01T00:00:00"/>
    <s v="25"/>
    <d v="2012-12-21T00:00:00"/>
    <s v="ПРИКАЗ"/>
    <n v="111216.2"/>
    <n v="703.9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58"/>
    <n v="883.52"/>
    <s v=""/>
    <n v="0.52499999999999991"/>
    <n v="1"/>
    <m/>
    <n v="463.84800000000001"/>
    <n v="73287.98"/>
    <n v="0.65896856752883126"/>
  </r>
  <r>
    <s v="83:00:050021:19"/>
    <s v="для ведения огородничества"/>
    <m/>
    <s v="83:00:050021"/>
    <s v="83:00:050021"/>
    <n v="1"/>
    <m/>
    <m/>
    <m/>
    <m/>
    <m/>
    <n v="151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3-23T00:00:00"/>
    <d v="2012-01-01T00:00:00"/>
    <d v="2013-01-16T00:00:00"/>
    <d v="2013-01-01T00:00:00"/>
    <s v="25"/>
    <d v="2012-12-21T00:00:00"/>
    <s v="ПРИКАЗ"/>
    <n v="105820.8"/>
    <n v="700.800000000000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51"/>
    <n v="883.52"/>
    <s v=""/>
    <n v="0.52499999999999991"/>
    <n v="1"/>
    <m/>
    <n v="463.84800000000001"/>
    <n v="70041.05"/>
    <n v="0.66188358054371166"/>
  </r>
  <r>
    <s v="83:00:050021:190"/>
    <s v="для ведения огородничества"/>
    <m/>
    <s v="83:00:050021"/>
    <s v="83:00:050021"/>
    <n v="1"/>
    <m/>
    <m/>
    <m/>
    <m/>
    <m/>
    <n v="91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3-25T00:00:00"/>
    <d v="2012-01-01T00:00:00"/>
    <d v="2013-01-16T00:00:00"/>
    <d v="2013-01-01T00:00:00"/>
    <s v="25"/>
    <d v="2012-12-21T00:00:00"/>
    <s v="ПРИКАЗ"/>
    <n v="64054.9"/>
    <n v="703.9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1"/>
    <n v="883.52"/>
    <s v=""/>
    <n v="0.52499999999999991"/>
    <n v="1"/>
    <m/>
    <n v="463.84800000000001"/>
    <n v="42210.17"/>
    <n v="0.65896863471803091"/>
  </r>
  <r>
    <s v="83:00:050021:191"/>
    <s v="для ведения огородничества"/>
    <m/>
    <s v="83:00:050021"/>
    <s v="83:00:050021"/>
    <n v="1"/>
    <m/>
    <m/>
    <m/>
    <m/>
    <m/>
    <n v="96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5T00:00:00"/>
    <d v="2012-01-01T00:00:00"/>
    <d v="2013-01-16T00:00:00"/>
    <d v="2013-01-01T00:00:00"/>
    <s v="25"/>
    <d v="2012-12-21T00:00:00"/>
    <s v="ПРИКАЗ"/>
    <n v="67420.800000000003"/>
    <n v="702.300000000000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6"/>
    <n v="883.52"/>
    <s v=""/>
    <n v="0.52499999999999991"/>
    <n v="1"/>
    <m/>
    <n v="463.84800000000001"/>
    <n v="44529.41"/>
    <n v="0.66046991432910918"/>
  </r>
  <r>
    <s v="83:00:050021:192"/>
    <s v="для ведения огородничества"/>
    <m/>
    <s v="83:00:050021"/>
    <s v="83:00:050021"/>
    <n v="1"/>
    <m/>
    <m/>
    <m/>
    <m/>
    <m/>
    <n v="155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3-25T00:00:00"/>
    <d v="2012-01-01T00:00:00"/>
    <d v="2013-01-16T00:00:00"/>
    <d v="2013-01-01T00:00:00"/>
    <s v="25"/>
    <d v="2012-12-21T00:00:00"/>
    <s v="ПРИКАЗ"/>
    <n v="108856.5"/>
    <n v="702.3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55"/>
    <n v="883.52"/>
    <s v=""/>
    <n v="0.52499999999999991"/>
    <n v="1"/>
    <m/>
    <n v="463.84800000000001"/>
    <n v="71896.44"/>
    <n v="0.66046988466467327"/>
  </r>
  <r>
    <s v="83:00:050021:193"/>
    <s v="для ведения огородничества"/>
    <m/>
    <s v="83:00:050021"/>
    <s v="83:00:050021"/>
    <n v="1"/>
    <m/>
    <m/>
    <m/>
    <m/>
    <m/>
    <n v="116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3-25T00:00:00"/>
    <d v="2012-01-01T00:00:00"/>
    <d v="2013-01-16T00:00:00"/>
    <d v="2013-01-01T00:00:00"/>
    <s v="25"/>
    <d v="2012-12-21T00:00:00"/>
    <s v="ПРИКАЗ"/>
    <n v="81466.8"/>
    <n v="702.300000000000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6"/>
    <n v="883.52"/>
    <s v=""/>
    <n v="0.52499999999999991"/>
    <n v="1"/>
    <m/>
    <n v="463.84800000000001"/>
    <n v="53806.37"/>
    <n v="0.66046990921455118"/>
  </r>
  <r>
    <s v="83:00:050021:194"/>
    <s v="для ведения огородничества"/>
    <m/>
    <s v="83:00:050021"/>
    <s v="83:00:050021"/>
    <n v="1"/>
    <m/>
    <m/>
    <m/>
    <m/>
    <m/>
    <n v="218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3-25T00:00:00"/>
    <d v="2012-01-01T00:00:00"/>
    <d v="2013-01-16T00:00:00"/>
    <d v="2013-01-01T00:00:00"/>
    <s v="25"/>
    <d v="2012-12-21T00:00:00"/>
    <s v="ПРИКАЗ"/>
    <n v="153101.4"/>
    <n v="702.3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18"/>
    <n v="883.52"/>
    <s v=""/>
    <n v="0.52499999999999991"/>
    <n v="1"/>
    <m/>
    <n v="463.84800000000001"/>
    <n v="101118.86"/>
    <n v="0.66046985853819762"/>
  </r>
  <r>
    <s v="83:00:050021:195"/>
    <s v="для ведения огородничества"/>
    <m/>
    <s v="83:00:050021"/>
    <s v="83:00:050021"/>
    <n v="1"/>
    <m/>
    <m/>
    <m/>
    <m/>
    <m/>
    <n v="105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3-25T00:00:00"/>
    <d v="2012-01-01T00:00:00"/>
    <d v="2013-01-16T00:00:00"/>
    <d v="2013-01-01T00:00:00"/>
    <s v="25"/>
    <d v="2012-12-21T00:00:00"/>
    <s v="ПРИКАЗ"/>
    <n v="73741.5"/>
    <n v="702.3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5"/>
    <n v="883.52"/>
    <s v=""/>
    <n v="0.52499999999999991"/>
    <n v="1"/>
    <m/>
    <n v="463.84800000000001"/>
    <n v="48704.04"/>
    <n v="0.66046988466467327"/>
  </r>
  <r>
    <s v="83:00:050021:196"/>
    <s v="для ведения огородничества"/>
    <m/>
    <s v="83:00:050021"/>
    <s v="83:00:050021"/>
    <n v="1"/>
    <m/>
    <m/>
    <m/>
    <m/>
    <m/>
    <n v="177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3-25T00:00:00"/>
    <d v="2012-01-01T00:00:00"/>
    <d v="2013-01-16T00:00:00"/>
    <d v="2013-01-01T00:00:00"/>
    <s v="25"/>
    <d v="2012-12-21T00:00:00"/>
    <s v="ПРИКАЗ"/>
    <n v="124873.5"/>
    <n v="705.5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77"/>
    <n v="883.52"/>
    <s v=""/>
    <n v="0.52499999999999991"/>
    <n v="1"/>
    <m/>
    <n v="463.84800000000001"/>
    <n v="82101.100000000006"/>
    <n v="0.65747416385382007"/>
  </r>
  <r>
    <s v="83:00:050021:197"/>
    <s v="для ведения огородничества"/>
    <m/>
    <s v="83:00:050021"/>
    <s v="83:00:050021"/>
    <n v="1"/>
    <m/>
    <m/>
    <m/>
    <m/>
    <m/>
    <n v="87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3-25T00:00:00"/>
    <d v="2012-01-01T00:00:00"/>
    <d v="2013-01-16T00:00:00"/>
    <d v="2013-01-01T00:00:00"/>
    <s v="25"/>
    <d v="2012-12-21T00:00:00"/>
    <s v="ПРИКАЗ"/>
    <n v="61378.5"/>
    <n v="705.5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7"/>
    <n v="883.52"/>
    <s v=""/>
    <n v="0.52499999999999991"/>
    <n v="1"/>
    <m/>
    <n v="463.84800000000001"/>
    <n v="40354.78"/>
    <n v="0.65747419699080289"/>
  </r>
  <r>
    <s v="83:00:050021:198"/>
    <s v="для ведения огородничества"/>
    <m/>
    <s v="83:00:050021"/>
    <s v="83:00:050021"/>
    <n v="1"/>
    <m/>
    <m/>
    <m/>
    <m/>
    <m/>
    <n v="109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3-25T00:00:00"/>
    <d v="2012-01-01T00:00:00"/>
    <d v="2013-01-16T00:00:00"/>
    <d v="2013-01-01T00:00:00"/>
    <s v="25"/>
    <d v="2012-12-21T00:00:00"/>
    <s v="ПРИКАЗ"/>
    <n v="76899.5"/>
    <n v="705.5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9"/>
    <n v="883.52"/>
    <s v=""/>
    <n v="0.52499999999999991"/>
    <n v="1"/>
    <m/>
    <n v="463.84800000000001"/>
    <n v="50559.43"/>
    <n v="0.6574741058134318"/>
  </r>
  <r>
    <s v="83:00:050021:199"/>
    <s v="для ведения огородничества"/>
    <m/>
    <s v="83:00:050021"/>
    <s v="83:00:050021"/>
    <n v="1"/>
    <m/>
    <m/>
    <m/>
    <m/>
    <m/>
    <n v="148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3-25T00:00:00"/>
    <d v="2012-01-01T00:00:00"/>
    <d v="2013-01-16T00:00:00"/>
    <d v="2013-01-01T00:00:00"/>
    <s v="25"/>
    <d v="2012-12-21T00:00:00"/>
    <s v="ПРИКАЗ"/>
    <n v="104177.2"/>
    <n v="703.9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48"/>
    <n v="883.52"/>
    <s v=""/>
    <n v="0.52499999999999991"/>
    <n v="1"/>
    <m/>
    <n v="463.84800000000001"/>
    <n v="68649.5"/>
    <n v="0.65896856509869728"/>
  </r>
  <r>
    <s v="83:00:050021:20"/>
    <s v="для ведения огородничества"/>
    <m/>
    <s v="83:00:050021"/>
    <s v="83:00:050021"/>
    <n v="1"/>
    <m/>
    <m/>
    <m/>
    <m/>
    <m/>
    <n v="130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3-23T00:00:00"/>
    <d v="2012-01-01T00:00:00"/>
    <d v="2013-01-16T00:00:00"/>
    <d v="2013-01-01T00:00:00"/>
    <s v="25"/>
    <d v="2012-12-21T00:00:00"/>
    <s v="ПРИКАЗ"/>
    <n v="91104"/>
    <n v="700.8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30"/>
    <n v="883.52"/>
    <s v=""/>
    <n v="0.52499999999999991"/>
    <n v="1"/>
    <m/>
    <n v="463.84800000000001"/>
    <n v="60300.24"/>
    <n v="0.66188356164383555"/>
  </r>
  <r>
    <s v="83:00:050021:200"/>
    <s v="для ведения огородничества"/>
    <m/>
    <s v="83:00:050021"/>
    <s v="83:00:050021"/>
    <n v="1"/>
    <m/>
    <m/>
    <m/>
    <m/>
    <m/>
    <n v="75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5T00:00:00"/>
    <d v="2012-01-01T00:00:00"/>
    <d v="2013-01-16T00:00:00"/>
    <d v="2013-01-01T00:00:00"/>
    <s v="25"/>
    <d v="2012-12-21T00:00:00"/>
    <s v="ПРИКАЗ"/>
    <n v="52792.5"/>
    <n v="703.9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5"/>
    <n v="883.52"/>
    <s v=""/>
    <n v="0.52499999999999991"/>
    <n v="1"/>
    <m/>
    <n v="463.84800000000001"/>
    <n v="34788.6"/>
    <n v="0.65896860349481456"/>
  </r>
  <r>
    <s v="83:00:050021:201"/>
    <s v="для ведения огородничества"/>
    <m/>
    <s v="83:00:050021"/>
    <s v="83:00:050021"/>
    <n v="1"/>
    <m/>
    <m/>
    <m/>
    <m/>
    <m/>
    <n v="109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3-25T00:00:00"/>
    <d v="2012-01-01T00:00:00"/>
    <d v="2013-01-16T00:00:00"/>
    <d v="2013-01-01T00:00:00"/>
    <s v="25"/>
    <d v="2012-12-21T00:00:00"/>
    <s v="ПРИКАЗ"/>
    <n v="76725.100000000006"/>
    <n v="703.90000000000009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9"/>
    <n v="883.52"/>
    <s v=""/>
    <n v="0.52499999999999991"/>
    <n v="1"/>
    <m/>
    <n v="463.84800000000001"/>
    <n v="50559.43"/>
    <n v="0.65896857742772574"/>
  </r>
  <r>
    <s v="83:00:050021:202"/>
    <s v="для ведения огородничества"/>
    <m/>
    <s v="83:00:050021"/>
    <s v="83:00:050021"/>
    <n v="1"/>
    <m/>
    <m/>
    <m/>
    <m/>
    <m/>
    <n v="105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5T00:00:00"/>
    <d v="2012-01-01T00:00:00"/>
    <d v="2013-01-16T00:00:00"/>
    <d v="2013-01-01T00:00:00"/>
    <s v="25"/>
    <d v="2012-12-21T00:00:00"/>
    <s v="ПРИКАЗ"/>
    <n v="73741.5"/>
    <n v="702.3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5"/>
    <n v="883.52"/>
    <s v=""/>
    <n v="0.52499999999999991"/>
    <n v="1"/>
    <m/>
    <n v="463.84800000000001"/>
    <n v="48704.04"/>
    <n v="0.66046988466467327"/>
  </r>
  <r>
    <s v="83:00:050021:203"/>
    <s v="для ведения огородничества"/>
    <m/>
    <s v="83:00:050021"/>
    <s v="83:00:050021"/>
    <n v="1"/>
    <m/>
    <m/>
    <m/>
    <m/>
    <m/>
    <n v="61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5T00:00:00"/>
    <d v="2012-01-01T00:00:00"/>
    <d v="2013-01-16T00:00:00"/>
    <d v="2013-01-01T00:00:00"/>
    <s v="25"/>
    <d v="2012-12-21T00:00:00"/>
    <s v="ПРИКАЗ"/>
    <n v="42840.3"/>
    <n v="702.300000000000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1"/>
    <n v="883.52"/>
    <s v=""/>
    <n v="0.52499999999999991"/>
    <n v="1"/>
    <m/>
    <n v="463.84800000000001"/>
    <n v="28294.73"/>
    <n v="0.66046993134968701"/>
  </r>
  <r>
    <s v="83:00:050021:204"/>
    <s v="для ведения огородничества"/>
    <m/>
    <s v="83:00:050021"/>
    <s v="83:00:050021"/>
    <n v="1"/>
    <m/>
    <m/>
    <m/>
    <m/>
    <m/>
    <n v="167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3-25T00:00:00"/>
    <d v="2012-01-01T00:00:00"/>
    <d v="2013-01-16T00:00:00"/>
    <d v="2013-01-01T00:00:00"/>
    <s v="25"/>
    <d v="2012-12-21T00:00:00"/>
    <s v="ПРИКАЗ"/>
    <n v="117284.1"/>
    <n v="702.300000000000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67"/>
    <n v="883.52"/>
    <s v=""/>
    <n v="0.52499999999999991"/>
    <n v="1"/>
    <m/>
    <n v="463.84800000000001"/>
    <n v="77462.62"/>
    <n v="0.66046991876989292"/>
  </r>
  <r>
    <s v="83:00:050021:205"/>
    <s v="для ведения огородничества"/>
    <m/>
    <s v="83:00:050021"/>
    <s v="83:00:050021"/>
    <n v="1"/>
    <m/>
    <m/>
    <m/>
    <m/>
    <m/>
    <n v="138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5T00:00:00"/>
    <d v="2012-01-01T00:00:00"/>
    <d v="2013-01-16T00:00:00"/>
    <d v="2013-01-01T00:00:00"/>
    <s v="25"/>
    <d v="2012-12-21T00:00:00"/>
    <s v="ПРИКАЗ"/>
    <n v="97138.2"/>
    <n v="703.9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38"/>
    <n v="883.52"/>
    <s v=""/>
    <n v="0.52499999999999991"/>
    <n v="1"/>
    <m/>
    <n v="463.84800000000001"/>
    <n v="64011.02"/>
    <n v="0.65896856231636991"/>
  </r>
  <r>
    <s v="83:00:050021:206"/>
    <s v="для ведения огородничества"/>
    <m/>
    <s v="83:00:050021"/>
    <s v="83:00:050021"/>
    <n v="1"/>
    <m/>
    <m/>
    <m/>
    <m/>
    <m/>
    <n v="138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5T00:00:00"/>
    <d v="2012-01-01T00:00:00"/>
    <d v="2013-01-16T00:00:00"/>
    <d v="2013-01-01T00:00:00"/>
    <s v="25"/>
    <d v="2012-12-21T00:00:00"/>
    <s v="ПРИКАЗ"/>
    <n v="96917.4"/>
    <n v="702.3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38"/>
    <n v="883.52"/>
    <s v=""/>
    <n v="0.52499999999999991"/>
    <n v="1"/>
    <m/>
    <n v="463.84800000000001"/>
    <n v="64011.02"/>
    <n v="0.66046984339241455"/>
  </r>
  <r>
    <s v="83:00:050021:207"/>
    <s v="для ведения огородничества"/>
    <m/>
    <s v="83:00:050021"/>
    <s v="83:00:050021"/>
    <n v="1"/>
    <m/>
    <m/>
    <m/>
    <m/>
    <m/>
    <n v="47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5T00:00:00"/>
    <d v="2012-01-01T00:00:00"/>
    <d v="2013-01-16T00:00:00"/>
    <d v="2013-01-01T00:00:00"/>
    <s v="25"/>
    <d v="2012-12-21T00:00:00"/>
    <s v="ПРИКАЗ"/>
    <n v="33008.1"/>
    <n v="702.3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7"/>
    <n v="883.52"/>
    <s v=""/>
    <n v="0.52499999999999991"/>
    <n v="1"/>
    <m/>
    <n v="463.84800000000001"/>
    <n v="21800.86"/>
    <n v="0.66047000584704973"/>
  </r>
  <r>
    <s v="83:00:050021:208"/>
    <s v="для ведения огородничества"/>
    <m/>
    <s v="83:00:050021"/>
    <s v="83:00:050021"/>
    <n v="1"/>
    <m/>
    <m/>
    <m/>
    <m/>
    <m/>
    <n v="111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5T00:00:00"/>
    <d v="2012-01-01T00:00:00"/>
    <d v="2013-01-16T00:00:00"/>
    <d v="2013-01-01T00:00:00"/>
    <s v="25"/>
    <d v="2012-12-21T00:00:00"/>
    <s v="ПРИКАЗ"/>
    <n v="77955.3"/>
    <n v="702.300000000000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1"/>
    <n v="883.52"/>
    <s v=""/>
    <n v="0.52499999999999991"/>
    <n v="1"/>
    <m/>
    <n v="463.84800000000001"/>
    <n v="51487.13"/>
    <n v="0.66046991032040148"/>
  </r>
  <r>
    <s v="83:00:050021:209"/>
    <s v="для ведения огородничества"/>
    <m/>
    <s v="83:00:050021"/>
    <s v="83:00:050021"/>
    <n v="1"/>
    <m/>
    <m/>
    <m/>
    <m/>
    <m/>
    <n v="121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3-25T00:00:00"/>
    <d v="2012-01-01T00:00:00"/>
    <d v="2013-01-16T00:00:00"/>
    <d v="2013-01-01T00:00:00"/>
    <s v="25"/>
    <d v="2012-12-21T00:00:00"/>
    <s v="ПРИКАЗ"/>
    <n v="84978.3"/>
    <n v="702.300000000000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1"/>
    <n v="883.52"/>
    <s v=""/>
    <n v="0.52499999999999991"/>
    <n v="1"/>
    <m/>
    <n v="463.84800000000001"/>
    <n v="56125.61"/>
    <n v="0.66046990820009344"/>
  </r>
  <r>
    <s v="83:00:050021:21"/>
    <s v="для ведения огородничества"/>
    <m/>
    <s v="83:00:050021"/>
    <s v="83:00:050021"/>
    <n v="1"/>
    <m/>
    <m/>
    <m/>
    <m/>
    <m/>
    <n v="109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3-23T00:00:00"/>
    <d v="2012-01-01T00:00:00"/>
    <d v="2013-01-16T00:00:00"/>
    <d v="2013-01-01T00:00:00"/>
    <s v="25"/>
    <d v="2012-12-21T00:00:00"/>
    <s v="ПРИКАЗ"/>
    <n v="76212.800000000003"/>
    <n v="699.2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9"/>
    <n v="883.52"/>
    <s v=""/>
    <n v="0.52499999999999991"/>
    <n v="1"/>
    <m/>
    <n v="463.84800000000001"/>
    <n v="50559.43"/>
    <n v="0.66339814309407341"/>
  </r>
  <r>
    <s v="83:00:050021:210"/>
    <s v="для ведения огородничества"/>
    <m/>
    <s v="83:00:050021"/>
    <s v="83:00:050021"/>
    <n v="1"/>
    <m/>
    <m/>
    <m/>
    <m/>
    <m/>
    <n v="130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3-25T00:00:00"/>
    <d v="2012-01-01T00:00:00"/>
    <d v="2013-01-16T00:00:00"/>
    <d v="2013-01-01T00:00:00"/>
    <s v="25"/>
    <d v="2012-12-21T00:00:00"/>
    <s v="ПРИКАЗ"/>
    <n v="91299"/>
    <n v="702.3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30"/>
    <n v="883.52"/>
    <s v=""/>
    <n v="0.52499999999999991"/>
    <n v="1"/>
    <m/>
    <n v="463.84800000000001"/>
    <n v="60300.24"/>
    <n v="0.66046988466467316"/>
  </r>
  <r>
    <s v="83:00:050021:211"/>
    <s v="для ведения огородничества"/>
    <m/>
    <s v="83:00:050021"/>
    <s v="83:00:050021"/>
    <n v="1"/>
    <m/>
    <m/>
    <m/>
    <m/>
    <m/>
    <n v="71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5T00:00:00"/>
    <d v="2012-01-01T00:00:00"/>
    <d v="2013-01-16T00:00:00"/>
    <d v="2013-01-01T00:00:00"/>
    <s v="25"/>
    <d v="2012-12-21T00:00:00"/>
    <s v="ПРИКАЗ"/>
    <n v="49863.3"/>
    <n v="702.300000000000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1"/>
    <n v="883.52"/>
    <s v=""/>
    <n v="0.52499999999999991"/>
    <n v="1"/>
    <m/>
    <n v="463.84800000000001"/>
    <n v="32933.21"/>
    <n v="0.66046992477433297"/>
  </r>
  <r>
    <s v="83:00:050021:212"/>
    <s v="для ведения огородничества"/>
    <m/>
    <s v="83:00:050021"/>
    <s v="83:00:050021"/>
    <n v="1"/>
    <m/>
    <m/>
    <m/>
    <m/>
    <m/>
    <n v="211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3-25T00:00:00"/>
    <d v="2012-01-01T00:00:00"/>
    <d v="2013-01-16T00:00:00"/>
    <d v="2013-01-01T00:00:00"/>
    <s v="25"/>
    <d v="2012-12-21T00:00:00"/>
    <s v="ПРИКАЗ"/>
    <n v="148185.29999999999"/>
    <n v="702.3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11"/>
    <n v="883.52"/>
    <s v=""/>
    <n v="0.52499999999999991"/>
    <n v="1"/>
    <m/>
    <n v="463.84800000000001"/>
    <n v="97871.93"/>
    <n v="0.66046989816128865"/>
  </r>
  <r>
    <s v="83:00:050021:213"/>
    <s v="для огородничества"/>
    <m/>
    <s v="83:00:050021"/>
    <s v="83:00:050021"/>
    <n v="1"/>
    <m/>
    <m/>
    <m/>
    <m/>
    <m/>
    <n v="79"/>
    <m/>
    <s v="1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1-10-01T00:00:00"/>
    <d v="2012-01-01T00:00:00"/>
    <d v="2013-01-16T00:00:00"/>
    <d v="2013-01-01T00:00:00"/>
    <s v="25"/>
    <d v="2012-12-21T00:00:00"/>
    <s v="ПРИКАЗ"/>
    <n v="55481.7"/>
    <n v="702.3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9"/>
    <n v="883.52"/>
    <s v=""/>
    <n v="0.52499999999999991"/>
    <n v="1"/>
    <m/>
    <n v="463.84800000000001"/>
    <n v="36643.99"/>
    <n v="0.66046984861675107"/>
  </r>
  <r>
    <s v="83:00:050021:214"/>
    <s v="для ведения огородничества"/>
    <m/>
    <s v="83:00:050021"/>
    <s v="83:00:050021"/>
    <n v="1"/>
    <m/>
    <m/>
    <m/>
    <m/>
    <m/>
    <n v="74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5T00:00:00"/>
    <d v="2012-01-01T00:00:00"/>
    <d v="2013-01-16T00:00:00"/>
    <d v="2013-01-01T00:00:00"/>
    <s v="25"/>
    <d v="2012-12-21T00:00:00"/>
    <s v="ПРИКАЗ"/>
    <n v="51970.2"/>
    <n v="702.3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4"/>
    <n v="883.52"/>
    <s v=""/>
    <n v="0.52499999999999991"/>
    <n v="1"/>
    <m/>
    <n v="463.84800000000001"/>
    <n v="34324.75"/>
    <n v="0.66046984618108073"/>
  </r>
  <r>
    <s v="83:00:050021:215"/>
    <s v="для ведения огородничества"/>
    <m/>
    <s v="83:00:050021"/>
    <s v="83:00:050021"/>
    <n v="1"/>
    <m/>
    <m/>
    <m/>
    <m/>
    <m/>
    <n v="124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5T00:00:00"/>
    <d v="2012-01-01T00:00:00"/>
    <d v="2013-01-16T00:00:00"/>
    <d v="2013-01-01T00:00:00"/>
    <s v="25"/>
    <d v="2012-12-21T00:00:00"/>
    <s v="ПРИКАЗ"/>
    <n v="87085.2"/>
    <n v="702.3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4"/>
    <n v="883.52"/>
    <s v=""/>
    <n v="0.52499999999999991"/>
    <n v="1"/>
    <m/>
    <n v="463.84800000000001"/>
    <n v="57517.15"/>
    <n v="0.6604698616986584"/>
  </r>
  <r>
    <s v="83:00:050021:216"/>
    <s v="для ведения огородничества"/>
    <m/>
    <s v="83:00:050021"/>
    <s v="83:00:050021"/>
    <n v="1"/>
    <m/>
    <m/>
    <m/>
    <m/>
    <m/>
    <n v="104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3-25T00:00:00"/>
    <d v="2012-01-01T00:00:00"/>
    <d v="2013-01-16T00:00:00"/>
    <d v="2013-01-01T00:00:00"/>
    <s v="25"/>
    <d v="2012-12-21T00:00:00"/>
    <s v="ПРИКАЗ"/>
    <n v="73039.199999999997"/>
    <n v="702.3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4"/>
    <n v="883.52"/>
    <s v=""/>
    <n v="0.52499999999999991"/>
    <n v="1"/>
    <m/>
    <n v="463.84800000000001"/>
    <n v="48240.19"/>
    <n v="0.66046985728211705"/>
  </r>
  <r>
    <s v="83:00:050021:217"/>
    <s v="для ведения огородничества"/>
    <m/>
    <s v="83:00:050021"/>
    <s v="83:00:050021"/>
    <n v="1"/>
    <m/>
    <m/>
    <m/>
    <m/>
    <m/>
    <n v="197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5T00:00:00"/>
    <d v="2012-01-01T00:00:00"/>
    <d v="2013-01-16T00:00:00"/>
    <d v="2013-01-01T00:00:00"/>
    <s v="25"/>
    <d v="2012-12-21T00:00:00"/>
    <s v="ПРИКАЗ"/>
    <n v="138353.1"/>
    <n v="702.300000000000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7"/>
    <n v="883.52"/>
    <s v=""/>
    <n v="0.52499999999999991"/>
    <n v="1"/>
    <m/>
    <n v="463.84800000000001"/>
    <n v="91378.06"/>
    <n v="0.66046991357620466"/>
  </r>
  <r>
    <s v="83:00:050021:218"/>
    <s v="для ведения огородничества"/>
    <m/>
    <s v="83:00:050021"/>
    <s v="83:00:050021"/>
    <n v="1"/>
    <m/>
    <m/>
    <m/>
    <m/>
    <m/>
    <n v="112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5T00:00:00"/>
    <d v="2012-01-01T00:00:00"/>
    <d v="2013-01-16T00:00:00"/>
    <d v="2013-01-01T00:00:00"/>
    <s v="25"/>
    <d v="2012-12-21T00:00:00"/>
    <s v="ПРИКАЗ"/>
    <n v="78657.600000000006"/>
    <n v="702.300000000000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2"/>
    <n v="883.52"/>
    <s v=""/>
    <n v="0.52499999999999991"/>
    <n v="1"/>
    <m/>
    <n v="463.84800000000001"/>
    <n v="51950.98"/>
    <n v="0.66046993551799194"/>
  </r>
  <r>
    <s v="83:00:050021:219"/>
    <s v="для ведения огородничества"/>
    <m/>
    <s v="83:00:050021"/>
    <s v="83:00:050021"/>
    <n v="1"/>
    <m/>
    <m/>
    <m/>
    <m/>
    <m/>
    <n v="108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5T00:00:00"/>
    <d v="2012-01-01T00:00:00"/>
    <d v="2013-01-16T00:00:00"/>
    <d v="2013-01-01T00:00:00"/>
    <s v="25"/>
    <d v="2012-12-21T00:00:00"/>
    <s v="ПРИКАЗ"/>
    <n v="75848.399999999994"/>
    <n v="702.3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8"/>
    <n v="883.52"/>
    <s v=""/>
    <n v="0.52499999999999991"/>
    <n v="1"/>
    <m/>
    <n v="463.84800000000001"/>
    <n v="50095.58"/>
    <n v="0.66046983192789832"/>
  </r>
  <r>
    <s v="83:00:050021:22"/>
    <s v="для ведения огородничества"/>
    <m/>
    <s v="83:00:050021"/>
    <s v="83:00:050021"/>
    <n v="1"/>
    <m/>
    <m/>
    <m/>
    <m/>
    <m/>
    <n v="223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3-23T00:00:00"/>
    <d v="2012-01-01T00:00:00"/>
    <d v="2013-01-16T00:00:00"/>
    <d v="2013-01-01T00:00:00"/>
    <s v="25"/>
    <d v="2012-12-21T00:00:00"/>
    <s v="ПРИКАЗ"/>
    <n v="155921.60000000001"/>
    <n v="699.2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23"/>
    <n v="883.52"/>
    <s v=""/>
    <n v="0.52499999999999991"/>
    <n v="1"/>
    <m/>
    <n v="463.84800000000001"/>
    <n v="103438.1"/>
    <n v="0.66339814368246608"/>
  </r>
  <r>
    <s v="83:00:050021:220"/>
    <s v="для ведения огородничества"/>
    <m/>
    <s v="83:00:050021"/>
    <s v="83:00:050021"/>
    <n v="1"/>
    <m/>
    <m/>
    <m/>
    <m/>
    <m/>
    <n v="131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3-25T00:00:00"/>
    <d v="2012-01-01T00:00:00"/>
    <d v="2013-01-16T00:00:00"/>
    <d v="2013-01-01T00:00:00"/>
    <s v="25"/>
    <d v="2012-12-21T00:00:00"/>
    <s v="ПРИКАЗ"/>
    <n v="91804.800000000003"/>
    <n v="700.800000000000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31"/>
    <n v="883.52"/>
    <s v=""/>
    <n v="0.52499999999999991"/>
    <n v="1"/>
    <m/>
    <n v="463.84800000000001"/>
    <n v="60764.09"/>
    <n v="0.66188358342918885"/>
  </r>
  <r>
    <s v="83:00:050021:221"/>
    <s v="для ведения огородничества"/>
    <m/>
    <s v="83:00:050021"/>
    <s v="83:00:050021"/>
    <n v="1"/>
    <m/>
    <m/>
    <m/>
    <m/>
    <m/>
    <n v="203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3-25T00:00:00"/>
    <d v="2012-01-01T00:00:00"/>
    <d v="2013-01-16T00:00:00"/>
    <d v="2013-01-01T00:00:00"/>
    <s v="25"/>
    <d v="2012-12-21T00:00:00"/>
    <s v="ПРИКАЗ"/>
    <n v="142566.9"/>
    <n v="702.3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3"/>
    <n v="883.52"/>
    <s v=""/>
    <n v="0.52499999999999991"/>
    <n v="1"/>
    <m/>
    <n v="463.84800000000001"/>
    <n v="94161.14"/>
    <n v="0.66046985660766988"/>
  </r>
  <r>
    <s v="83:00:050021:222"/>
    <s v="для ведения огородничества"/>
    <m/>
    <s v="83:00:050021"/>
    <s v="83:00:050021"/>
    <n v="1"/>
    <m/>
    <m/>
    <m/>
    <m/>
    <m/>
    <n v="79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3-25T00:00:00"/>
    <d v="2012-01-01T00:00:00"/>
    <d v="2013-01-16T00:00:00"/>
    <d v="2013-01-01T00:00:00"/>
    <s v="25"/>
    <d v="2012-12-21T00:00:00"/>
    <s v="ПРИКАЗ"/>
    <n v="55363.199999999997"/>
    <n v="700.8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9"/>
    <n v="883.52"/>
    <s v=""/>
    <n v="0.52499999999999991"/>
    <n v="1"/>
    <m/>
    <n v="463.84800000000001"/>
    <n v="36643.99"/>
    <n v="0.66188352551875618"/>
  </r>
  <r>
    <s v="83:00:050021:223"/>
    <s v="для ведения огородничества"/>
    <m/>
    <s v="83:00:050021"/>
    <s v="83:00:050021"/>
    <n v="1"/>
    <m/>
    <m/>
    <m/>
    <m/>
    <m/>
    <n v="83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5T00:00:00"/>
    <d v="2012-01-01T00:00:00"/>
    <d v="2013-01-16T00:00:00"/>
    <d v="2013-01-01T00:00:00"/>
    <s v="25"/>
    <d v="2012-12-21T00:00:00"/>
    <s v="ПРИКАЗ"/>
    <n v="58166.400000000001"/>
    <n v="700.800000000000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3"/>
    <n v="883.52"/>
    <s v=""/>
    <n v="0.52499999999999991"/>
    <n v="1"/>
    <m/>
    <n v="463.84800000000001"/>
    <n v="38499.379999999997"/>
    <n v="0.66188349287561199"/>
  </r>
  <r>
    <s v="83:00:050021:224"/>
    <s v="для ведения огородничества"/>
    <m/>
    <s v="83:00:050021"/>
    <s v="83:00:050021"/>
    <n v="1"/>
    <m/>
    <m/>
    <m/>
    <m/>
    <m/>
    <n v="175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3-25T00:00:00"/>
    <d v="2012-01-01T00:00:00"/>
    <d v="2013-01-16T00:00:00"/>
    <d v="2013-01-01T00:00:00"/>
    <s v="25"/>
    <d v="2012-12-21T00:00:00"/>
    <s v="ПРИКАЗ"/>
    <n v="122640"/>
    <n v="700.8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75"/>
    <n v="883.52"/>
    <s v=""/>
    <n v="0.52499999999999991"/>
    <n v="1"/>
    <m/>
    <n v="463.84800000000001"/>
    <n v="81173.399999999994"/>
    <n v="0.66188356164383555"/>
  </r>
  <r>
    <s v="83:00:050021:225"/>
    <s v="для ведения огородничества"/>
    <m/>
    <s v="83:00:050021"/>
    <s v="83:00:050021"/>
    <n v="1"/>
    <m/>
    <m/>
    <m/>
    <m/>
    <m/>
    <n v="110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3-25T00:00:00"/>
    <d v="2012-01-01T00:00:00"/>
    <d v="2013-01-16T00:00:00"/>
    <d v="2013-01-01T00:00:00"/>
    <s v="25"/>
    <d v="2012-12-21T00:00:00"/>
    <s v="ПРИКАЗ"/>
    <n v="77088"/>
    <n v="700.8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0"/>
    <n v="883.52"/>
    <s v=""/>
    <n v="0.52499999999999991"/>
    <n v="1"/>
    <m/>
    <n v="463.84800000000001"/>
    <n v="51023.28"/>
    <n v="0.66188356164383555"/>
  </r>
  <r>
    <s v="83:00:050021:226"/>
    <s v="для ведения огородничества"/>
    <m/>
    <s v="83:00:050021"/>
    <s v="83:00:050021"/>
    <n v="1"/>
    <m/>
    <m/>
    <m/>
    <m/>
    <m/>
    <n v="106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3-25T00:00:00"/>
    <d v="2012-01-01T00:00:00"/>
    <d v="2013-01-16T00:00:00"/>
    <d v="2013-01-01T00:00:00"/>
    <s v="25"/>
    <d v="2012-12-21T00:00:00"/>
    <s v="ПРИКАЗ"/>
    <n v="74284.800000000003"/>
    <n v="700.800000000000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6"/>
    <n v="883.52"/>
    <s v=""/>
    <n v="0.52499999999999991"/>
    <n v="1"/>
    <m/>
    <n v="463.84800000000001"/>
    <n v="49167.89"/>
    <n v="0.66188358856724383"/>
  </r>
  <r>
    <s v="83:00:050021:227"/>
    <s v="для ведения огородничества"/>
    <m/>
    <s v="83:00:050021"/>
    <s v="83:00:050021"/>
    <n v="1"/>
    <m/>
    <m/>
    <m/>
    <m/>
    <m/>
    <n v="106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5T00:00:00"/>
    <d v="2012-01-01T00:00:00"/>
    <d v="2013-01-16T00:00:00"/>
    <d v="2013-01-01T00:00:00"/>
    <s v="25"/>
    <d v="2012-12-21T00:00:00"/>
    <s v="ПРИКАЗ"/>
    <n v="74284.800000000003"/>
    <n v="700.800000000000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6"/>
    <n v="883.52"/>
    <s v=""/>
    <n v="0.52499999999999991"/>
    <n v="1"/>
    <m/>
    <n v="463.84800000000001"/>
    <n v="49167.89"/>
    <n v="0.66188358856724383"/>
  </r>
  <r>
    <s v="83:00:050021:228"/>
    <s v="для ведения огородничества"/>
    <m/>
    <s v="83:00:050021"/>
    <s v="83:00:050021"/>
    <n v="1"/>
    <m/>
    <m/>
    <m/>
    <m/>
    <m/>
    <n v="100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3-25T00:00:00"/>
    <d v="2012-01-01T00:00:00"/>
    <d v="2013-01-16T00:00:00"/>
    <d v="2013-01-01T00:00:00"/>
    <s v="25"/>
    <d v="2012-12-21T00:00:00"/>
    <s v="ПРИКАЗ"/>
    <n v="71740"/>
    <n v="717.4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0"/>
    <n v="883.52"/>
    <s v=""/>
    <n v="0.52499999999999991"/>
    <n v="1"/>
    <m/>
    <n v="463.84800000000001"/>
    <n v="46384.800000000003"/>
    <n v="0.64656816281014784"/>
  </r>
  <r>
    <s v="83:00:050021:229"/>
    <s v="для ведения огородничества"/>
    <m/>
    <s v="83:00:050021"/>
    <s v="83:00:050021"/>
    <n v="1"/>
    <m/>
    <m/>
    <m/>
    <m/>
    <m/>
    <n v="102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5T00:00:00"/>
    <d v="2012-01-01T00:00:00"/>
    <d v="2013-01-16T00:00:00"/>
    <d v="2013-01-01T00:00:00"/>
    <s v="25"/>
    <d v="2012-12-21T00:00:00"/>
    <s v="ПРИКАЗ"/>
    <n v="73174.8"/>
    <n v="717.4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2"/>
    <n v="883.52"/>
    <s v=""/>
    <n v="0.52499999999999991"/>
    <n v="1"/>
    <m/>
    <n v="463.84800000000001"/>
    <n v="47312.5"/>
    <n v="0.64656821747377513"/>
  </r>
  <r>
    <s v="83:00:050021:23"/>
    <s v="для ведения огородничества"/>
    <m/>
    <s v="83:00:050021"/>
    <s v="83:00:050021"/>
    <n v="1"/>
    <m/>
    <m/>
    <m/>
    <m/>
    <m/>
    <n v="186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3-23T00:00:00"/>
    <d v="2012-01-01T00:00:00"/>
    <d v="2013-01-16T00:00:00"/>
    <d v="2013-01-01T00:00:00"/>
    <s v="25"/>
    <d v="2012-12-21T00:00:00"/>
    <s v="ПРИКАЗ"/>
    <n v="130051.2"/>
    <n v="699.19999999999993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86"/>
    <n v="883.52"/>
    <s v=""/>
    <n v="0.52499999999999991"/>
    <n v="1"/>
    <m/>
    <n v="463.84800000000001"/>
    <n v="86275.73"/>
    <n v="0.66339818471494305"/>
  </r>
  <r>
    <s v="83:00:050021:230"/>
    <s v="для ведения огородничества"/>
    <m/>
    <s v="83:00:050021"/>
    <s v="83:00:050021"/>
    <n v="1"/>
    <m/>
    <m/>
    <m/>
    <m/>
    <m/>
    <n v="94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5T00:00:00"/>
    <d v="2012-01-01T00:00:00"/>
    <d v="2013-01-16T00:00:00"/>
    <d v="2013-01-01T00:00:00"/>
    <s v="25"/>
    <d v="2012-12-21T00:00:00"/>
    <s v="ПРИКАЗ"/>
    <n v="65724.800000000003"/>
    <n v="699.2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4"/>
    <n v="883.52"/>
    <s v=""/>
    <n v="0.52499999999999991"/>
    <n v="1"/>
    <m/>
    <n v="463.84800000000001"/>
    <n v="43601.71"/>
    <n v="0.66339813890647059"/>
  </r>
  <r>
    <s v="83:00:050021:231"/>
    <s v="для ведения огородничества"/>
    <m/>
    <s v="83:00:050021"/>
    <s v="83:00:050021"/>
    <n v="1"/>
    <m/>
    <m/>
    <m/>
    <m/>
    <m/>
    <n v="100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5T00:00:00"/>
    <d v="2012-01-01T00:00:00"/>
    <d v="2013-01-16T00:00:00"/>
    <d v="2013-01-01T00:00:00"/>
    <s v="25"/>
    <d v="2012-12-21T00:00:00"/>
    <s v="ПРИКАЗ"/>
    <n v="69920"/>
    <n v="699.2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0"/>
    <n v="883.52"/>
    <s v=""/>
    <n v="0.52499999999999991"/>
    <n v="1"/>
    <m/>
    <n v="463.84800000000001"/>
    <n v="46384.800000000003"/>
    <n v="0.66339816933638451"/>
  </r>
  <r>
    <s v="83:00:050021:232"/>
    <s v="для ведения огородничества"/>
    <m/>
    <s v="83:00:050021"/>
    <s v="83:00:050021"/>
    <n v="1"/>
    <m/>
    <m/>
    <m/>
    <m/>
    <m/>
    <n v="101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3-25T00:00:00"/>
    <d v="2012-01-01T00:00:00"/>
    <d v="2013-01-16T00:00:00"/>
    <d v="2013-01-01T00:00:00"/>
    <s v="25"/>
    <d v="2012-12-21T00:00:00"/>
    <s v="ПРИКАЗ"/>
    <n v="70619.199999999997"/>
    <n v="699.19999999999993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1"/>
    <n v="883.52"/>
    <s v=""/>
    <n v="0.52499999999999991"/>
    <n v="1"/>
    <m/>
    <n v="463.84800000000001"/>
    <n v="46848.65"/>
    <n v="0.66339819765729435"/>
  </r>
  <r>
    <s v="83:00:050021:233"/>
    <s v="для ведения огородничества"/>
    <m/>
    <s v="83:00:050021"/>
    <s v="83:00:050021"/>
    <n v="1"/>
    <m/>
    <m/>
    <m/>
    <m/>
    <m/>
    <n v="111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3-25T00:00:00"/>
    <d v="2012-01-01T00:00:00"/>
    <d v="2013-01-16T00:00:00"/>
    <d v="2013-01-01T00:00:00"/>
    <s v="25"/>
    <d v="2012-12-21T00:00:00"/>
    <s v="ПРИКАЗ"/>
    <n v="77611.199999999997"/>
    <n v="699.19999999999993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1"/>
    <n v="883.52"/>
    <s v=""/>
    <n v="0.52499999999999991"/>
    <n v="1"/>
    <m/>
    <n v="463.84800000000001"/>
    <n v="51487.13"/>
    <n v="0.66339819510586095"/>
  </r>
  <r>
    <s v="83:00:050021:234"/>
    <s v="для ведения огородничества"/>
    <m/>
    <s v="83:00:050021"/>
    <s v="83:00:050021"/>
    <n v="1"/>
    <m/>
    <m/>
    <m/>
    <m/>
    <m/>
    <n v="195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3-25T00:00:00"/>
    <d v="2012-01-01T00:00:00"/>
    <d v="2013-01-16T00:00:00"/>
    <d v="2013-01-01T00:00:00"/>
    <s v="25"/>
    <d v="2012-12-21T00:00:00"/>
    <s v="ПРИКАЗ"/>
    <n v="136344"/>
    <n v="699.2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5"/>
    <n v="883.52"/>
    <s v=""/>
    <n v="0.52499999999999991"/>
    <n v="1"/>
    <m/>
    <n v="463.84800000000001"/>
    <n v="90450.36"/>
    <n v="0.6633981693363844"/>
  </r>
  <r>
    <s v="83:00:050021:235"/>
    <s v="для ведения огородничества"/>
    <m/>
    <s v="83:00:050021"/>
    <s v="83:00:050021"/>
    <n v="1"/>
    <m/>
    <m/>
    <m/>
    <m/>
    <m/>
    <n v="114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3-25T00:00:00"/>
    <d v="2012-01-01T00:00:00"/>
    <d v="2013-01-16T00:00:00"/>
    <d v="2013-01-01T00:00:00"/>
    <s v="25"/>
    <d v="2012-12-21T00:00:00"/>
    <s v="ПРИКАЗ"/>
    <n v="79537.8"/>
    <n v="697.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4"/>
    <n v="883.52"/>
    <s v=""/>
    <n v="0.52499999999999991"/>
    <n v="1"/>
    <m/>
    <n v="463.84800000000001"/>
    <n v="52878.67"/>
    <n v="0.66482439795920933"/>
  </r>
  <r>
    <s v="83:00:050021:236"/>
    <s v="для ведения огородничества"/>
    <m/>
    <s v="83:00:050021"/>
    <s v="83:00:050021"/>
    <n v="1"/>
    <m/>
    <m/>
    <m/>
    <m/>
    <m/>
    <n v="108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5T00:00:00"/>
    <d v="2012-01-01T00:00:00"/>
    <d v="2013-01-16T00:00:00"/>
    <d v="2013-01-01T00:00:00"/>
    <s v="25"/>
    <d v="2012-12-21T00:00:00"/>
    <s v="ПРИКАЗ"/>
    <n v="75351.600000000006"/>
    <n v="697.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8"/>
    <n v="883.52"/>
    <s v=""/>
    <n v="0.52499999999999991"/>
    <n v="1"/>
    <m/>
    <n v="463.84800000000001"/>
    <n v="50095.58"/>
    <n v="0.66482437002001282"/>
  </r>
  <r>
    <s v="83:00:050021:237"/>
    <s v="для ведения огородничества"/>
    <m/>
    <s v="83:00:050021"/>
    <s v="83:00:050021"/>
    <n v="1"/>
    <m/>
    <m/>
    <m/>
    <m/>
    <m/>
    <n v="78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3-25T00:00:00"/>
    <d v="2012-01-01T00:00:00"/>
    <d v="2013-01-16T00:00:00"/>
    <d v="2013-01-01T00:00:00"/>
    <s v="25"/>
    <d v="2012-12-21T00:00:00"/>
    <s v="ПРИКАЗ"/>
    <n v="54420.6"/>
    <n v="697.69999999999993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8"/>
    <n v="883.52"/>
    <s v=""/>
    <n v="0.52499999999999991"/>
    <n v="1"/>
    <m/>
    <n v="463.84800000000001"/>
    <n v="36180.14"/>
    <n v="0.6648243496029077"/>
  </r>
  <r>
    <s v="83:00:050021:238"/>
    <s v="для ведения огородничества"/>
    <m/>
    <s v="83:00:050021"/>
    <s v="83:00:050021"/>
    <n v="1"/>
    <m/>
    <m/>
    <m/>
    <m/>
    <m/>
    <n v="225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5T00:00:00"/>
    <d v="2012-01-01T00:00:00"/>
    <d v="2013-01-16T00:00:00"/>
    <d v="2013-01-01T00:00:00"/>
    <s v="25"/>
    <d v="2012-12-21T00:00:00"/>
    <s v="ПРИКАЗ"/>
    <n v="157320"/>
    <n v="699.2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25"/>
    <n v="883.52"/>
    <s v=""/>
    <n v="0.52499999999999991"/>
    <n v="1"/>
    <m/>
    <n v="463.84800000000001"/>
    <n v="104365.8"/>
    <n v="0.66339816933638451"/>
  </r>
  <r>
    <s v="83:00:050021:239"/>
    <s v="для ведения огородничества"/>
    <m/>
    <s v="83:00:050021"/>
    <s v="83:00:050021"/>
    <n v="1"/>
    <m/>
    <m/>
    <m/>
    <m/>
    <m/>
    <n v="124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5T00:00:00"/>
    <d v="2012-01-01T00:00:00"/>
    <d v="2013-01-16T00:00:00"/>
    <d v="2013-01-01T00:00:00"/>
    <s v="25"/>
    <d v="2012-12-21T00:00:00"/>
    <s v="ПРИКАЗ"/>
    <n v="86700.800000000003"/>
    <n v="699.2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4"/>
    <n v="883.52"/>
    <s v=""/>
    <n v="0.52499999999999991"/>
    <n v="1"/>
    <m/>
    <n v="463.84800000000001"/>
    <n v="57517.15"/>
    <n v="0.66339814626854654"/>
  </r>
  <r>
    <s v="83:00:050021:24"/>
    <s v="для ведения огородничества"/>
    <m/>
    <s v="83:00:050021"/>
    <s v="83:00:050021"/>
    <n v="1"/>
    <m/>
    <m/>
    <m/>
    <m/>
    <m/>
    <n v="220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3-23T00:00:00"/>
    <d v="2012-01-01T00:00:00"/>
    <d v="2013-01-16T00:00:00"/>
    <d v="2013-01-01T00:00:00"/>
    <s v="25"/>
    <d v="2012-12-21T00:00:00"/>
    <s v="ПРИКАЗ"/>
    <n v="153824"/>
    <n v="699.2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20"/>
    <n v="883.52"/>
    <s v=""/>
    <n v="0.52499999999999991"/>
    <n v="1"/>
    <m/>
    <n v="463.84800000000001"/>
    <n v="102046.56"/>
    <n v="0.6633981693363844"/>
  </r>
  <r>
    <s v="83:00:050021:240"/>
    <s v="для ведения огородничества"/>
    <m/>
    <s v="83:00:050021"/>
    <s v="83:00:050021"/>
    <n v="1"/>
    <m/>
    <m/>
    <m/>
    <m/>
    <m/>
    <n v="134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5T00:00:00"/>
    <d v="2012-01-01T00:00:00"/>
    <d v="2013-01-16T00:00:00"/>
    <d v="2013-01-01T00:00:00"/>
    <s v="25"/>
    <d v="2012-12-21T00:00:00"/>
    <s v="ПРИКАЗ"/>
    <n v="93692.800000000003"/>
    <n v="699.2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34"/>
    <n v="883.52"/>
    <s v=""/>
    <n v="0.52499999999999991"/>
    <n v="1"/>
    <m/>
    <n v="463.84800000000001"/>
    <n v="62155.63"/>
    <n v="0.66339814799002694"/>
  </r>
  <r>
    <s v="83:00:050021:241"/>
    <s v="для ведения огородничества"/>
    <m/>
    <s v="83:00:050021"/>
    <s v="83:00:050021"/>
    <n v="1"/>
    <m/>
    <m/>
    <m/>
    <m/>
    <m/>
    <n v="116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5T00:00:00"/>
    <d v="2012-01-01T00:00:00"/>
    <d v="2013-01-16T00:00:00"/>
    <d v="2013-01-01T00:00:00"/>
    <s v="25"/>
    <d v="2012-12-21T00:00:00"/>
    <s v="ПРИКАЗ"/>
    <n v="81292.800000000003"/>
    <n v="700.800000000000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6"/>
    <n v="883.52"/>
    <s v=""/>
    <n v="0.52499999999999991"/>
    <n v="1"/>
    <m/>
    <n v="463.84800000000001"/>
    <n v="53806.37"/>
    <n v="0.66188358624626042"/>
  </r>
  <r>
    <s v="83:00:050021:242"/>
    <s v="для ведения огородничества"/>
    <m/>
    <s v="83:00:050021"/>
    <s v="83:00:050021"/>
    <n v="1"/>
    <m/>
    <m/>
    <m/>
    <m/>
    <m/>
    <n v="111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5T00:00:00"/>
    <d v="2012-01-01T00:00:00"/>
    <d v="2013-01-16T00:00:00"/>
    <d v="2013-01-01T00:00:00"/>
    <s v="25"/>
    <d v="2012-12-21T00:00:00"/>
    <s v="ПРИКАЗ"/>
    <n v="77788.800000000003"/>
    <n v="700.800000000000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1"/>
    <n v="883.52"/>
    <s v=""/>
    <n v="0.52499999999999991"/>
    <n v="1"/>
    <m/>
    <n v="463.84800000000001"/>
    <n v="51487.13"/>
    <n v="0.66188358735447772"/>
  </r>
  <r>
    <s v="83:00:050021:243"/>
    <s v="для ведения огородничества"/>
    <m/>
    <s v="83:00:050021"/>
    <s v="83:00:050021"/>
    <n v="1"/>
    <m/>
    <m/>
    <m/>
    <m/>
    <m/>
    <n v="130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3-25T00:00:00"/>
    <d v="2012-01-01T00:00:00"/>
    <d v="2013-01-16T00:00:00"/>
    <d v="2013-01-01T00:00:00"/>
    <s v="25"/>
    <d v="2012-12-21T00:00:00"/>
    <s v="ПРИКАЗ"/>
    <n v="91104"/>
    <n v="700.8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30"/>
    <n v="883.52"/>
    <s v=""/>
    <n v="0.52499999999999991"/>
    <n v="1"/>
    <m/>
    <n v="463.84800000000001"/>
    <n v="60300.24"/>
    <n v="0.66188356164383555"/>
  </r>
  <r>
    <s v="83:00:050021:244"/>
    <s v="для ведения огородничества"/>
    <m/>
    <s v="83:00:050021"/>
    <s v="83:00:050021"/>
    <n v="1"/>
    <m/>
    <m/>
    <m/>
    <m/>
    <m/>
    <n v="96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5T00:00:00"/>
    <d v="2012-01-01T00:00:00"/>
    <d v="2013-01-16T00:00:00"/>
    <d v="2013-01-01T00:00:00"/>
    <s v="25"/>
    <d v="2012-12-21T00:00:00"/>
    <s v="ПРИКАЗ"/>
    <n v="67276.800000000003"/>
    <n v="700.800000000000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6"/>
    <n v="883.52"/>
    <s v=""/>
    <n v="0.52499999999999991"/>
    <n v="1"/>
    <m/>
    <n v="463.84800000000001"/>
    <n v="44529.41"/>
    <n v="0.66188359137176567"/>
  </r>
  <r>
    <s v="83:00:050021:245"/>
    <s v="для ведения огородничества"/>
    <m/>
    <s v="83:00:050021"/>
    <s v="83:00:050021"/>
    <n v="1"/>
    <m/>
    <m/>
    <m/>
    <m/>
    <m/>
    <n v="78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3-25T00:00:00"/>
    <d v="2012-01-01T00:00:00"/>
    <d v="2013-01-16T00:00:00"/>
    <d v="2013-01-01T00:00:00"/>
    <s v="25"/>
    <d v="2012-12-21T00:00:00"/>
    <s v="ПРИКАЗ"/>
    <n v="54662.400000000001"/>
    <n v="700.800000000000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8"/>
    <n v="883.52"/>
    <s v=""/>
    <n v="0.52499999999999991"/>
    <n v="1"/>
    <m/>
    <n v="463.84800000000001"/>
    <n v="36180.14"/>
    <n v="0.66188348846739253"/>
  </r>
  <r>
    <s v="83:00:050021:246"/>
    <s v="для ведения огородничества"/>
    <m/>
    <s v="83:00:050021"/>
    <s v="83:00:050021"/>
    <n v="1"/>
    <m/>
    <m/>
    <m/>
    <m/>
    <m/>
    <n v="103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3-25T00:00:00"/>
    <d v="2012-01-01T00:00:00"/>
    <d v="2013-01-16T00:00:00"/>
    <d v="2013-01-01T00:00:00"/>
    <s v="25"/>
    <d v="2012-12-21T00:00:00"/>
    <s v="ПРИКАЗ"/>
    <n v="72182.399999999994"/>
    <n v="700.8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3"/>
    <n v="883.52"/>
    <s v=""/>
    <n v="0.52499999999999991"/>
    <n v="1"/>
    <m/>
    <n v="463.84800000000001"/>
    <n v="47776.34"/>
    <n v="0.66188350622866521"/>
  </r>
  <r>
    <s v="83:00:050021:247"/>
    <s v="для ведения огородничества"/>
    <m/>
    <s v="83:00:050021"/>
    <s v="83:00:050021"/>
    <n v="1"/>
    <m/>
    <m/>
    <m/>
    <m/>
    <m/>
    <n v="95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3-25T00:00:00"/>
    <d v="2012-01-01T00:00:00"/>
    <d v="2013-01-16T00:00:00"/>
    <d v="2013-01-01T00:00:00"/>
    <s v="25"/>
    <d v="2012-12-21T00:00:00"/>
    <s v="ПРИКАЗ"/>
    <n v="66576"/>
    <n v="700.8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5"/>
    <n v="883.52"/>
    <s v=""/>
    <n v="0.52499999999999991"/>
    <n v="1"/>
    <m/>
    <n v="463.84800000000001"/>
    <n v="44065.56"/>
    <n v="0.66188356164383555"/>
  </r>
  <r>
    <s v="83:00:050021:248"/>
    <s v="для ведения огородничества"/>
    <m/>
    <s v="83:00:050021"/>
    <s v="83:00:050021"/>
    <n v="1"/>
    <m/>
    <m/>
    <m/>
    <m/>
    <m/>
    <n v="110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3-25T00:00:00"/>
    <d v="2012-01-01T00:00:00"/>
    <d v="2013-01-16T00:00:00"/>
    <d v="2013-01-01T00:00:00"/>
    <s v="25"/>
    <d v="2012-12-21T00:00:00"/>
    <s v="ПРИКАЗ"/>
    <n v="77253"/>
    <n v="702.3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0"/>
    <n v="883.52"/>
    <s v=""/>
    <n v="0.52499999999999991"/>
    <n v="1"/>
    <m/>
    <n v="463.84800000000001"/>
    <n v="51023.28"/>
    <n v="0.66046988466467316"/>
  </r>
  <r>
    <s v="83:00:050021:249"/>
    <s v="для ведения огородничества"/>
    <m/>
    <s v="83:00:050021"/>
    <s v="83:00:050021"/>
    <n v="1"/>
    <m/>
    <m/>
    <m/>
    <m/>
    <m/>
    <n v="85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3-25T00:00:00"/>
    <d v="2012-01-01T00:00:00"/>
    <d v="2013-01-16T00:00:00"/>
    <d v="2013-01-01T00:00:00"/>
    <s v="25"/>
    <d v="2012-12-21T00:00:00"/>
    <s v="ПРИКАЗ"/>
    <n v="59695.5"/>
    <n v="702.3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5"/>
    <n v="883.52"/>
    <s v=""/>
    <n v="0.52499999999999991"/>
    <n v="1"/>
    <m/>
    <n v="463.84800000000001"/>
    <n v="39427.08"/>
    <n v="0.66046988466467327"/>
  </r>
  <r>
    <s v="83:00:050021:25"/>
    <s v="для ведения огородничества"/>
    <m/>
    <s v="83:00:050021"/>
    <s v="83:00:050021"/>
    <n v="1"/>
    <m/>
    <m/>
    <m/>
    <m/>
    <m/>
    <n v="160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3-23T00:00:00"/>
    <d v="2012-01-01T00:00:00"/>
    <d v="2013-01-16T00:00:00"/>
    <d v="2013-01-01T00:00:00"/>
    <s v="25"/>
    <d v="2012-12-21T00:00:00"/>
    <s v="ПРИКАЗ"/>
    <n v="111872"/>
    <n v="699.2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60"/>
    <n v="883.52"/>
    <s v=""/>
    <n v="0.52499999999999991"/>
    <n v="1"/>
    <m/>
    <n v="463.84800000000001"/>
    <n v="74215.679999999993"/>
    <n v="0.6633981693363844"/>
  </r>
  <r>
    <s v="83:00:050021:250"/>
    <s v="для ведения огородничества"/>
    <m/>
    <s v="83:00:050021"/>
    <s v="83:00:050021"/>
    <n v="1"/>
    <m/>
    <m/>
    <m/>
    <m/>
    <m/>
    <n v="206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3-25T00:00:00"/>
    <d v="2012-01-01T00:00:00"/>
    <d v="2013-01-16T00:00:00"/>
    <d v="2013-01-01T00:00:00"/>
    <s v="25"/>
    <d v="2012-12-21T00:00:00"/>
    <s v="ПРИКАЗ"/>
    <n v="144035.20000000001"/>
    <n v="699.2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6"/>
    <n v="883.52"/>
    <s v=""/>
    <n v="0.52499999999999991"/>
    <n v="1"/>
    <m/>
    <n v="463.84800000000001"/>
    <n v="95552.69"/>
    <n v="0.66339818322187905"/>
  </r>
  <r>
    <s v="83:00:050021:251"/>
    <s v="для ведения огородничества"/>
    <m/>
    <s v="83:00:050021"/>
    <s v="83:00:050021"/>
    <n v="1"/>
    <m/>
    <m/>
    <m/>
    <m/>
    <m/>
    <n v="132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3-25T00:00:00"/>
    <d v="2012-01-01T00:00:00"/>
    <d v="2013-01-16T00:00:00"/>
    <d v="2013-01-01T00:00:00"/>
    <s v="25"/>
    <d v="2012-12-21T00:00:00"/>
    <s v="ПРИКАЗ"/>
    <n v="92294.399999999994"/>
    <n v="699.19999999999993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32"/>
    <n v="883.52"/>
    <s v=""/>
    <n v="0.52499999999999991"/>
    <n v="1"/>
    <m/>
    <n v="463.84800000000001"/>
    <n v="61227.94"/>
    <n v="0.66339821267595878"/>
  </r>
  <r>
    <s v="83:00:050021:252"/>
    <s v="для ведения огородничества"/>
    <m/>
    <s v="83:00:050021"/>
    <s v="83:00:050021"/>
    <n v="1"/>
    <m/>
    <m/>
    <m/>
    <m/>
    <m/>
    <n v="148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3-25T00:00:00"/>
    <d v="2012-01-01T00:00:00"/>
    <d v="2013-01-16T00:00:00"/>
    <d v="2013-01-01T00:00:00"/>
    <s v="25"/>
    <d v="2012-12-21T00:00:00"/>
    <s v="ПРИКАЗ"/>
    <n v="103481.60000000001"/>
    <n v="699.2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48"/>
    <n v="883.52"/>
    <s v=""/>
    <n v="0.52499999999999991"/>
    <n v="1"/>
    <m/>
    <n v="463.84800000000001"/>
    <n v="68649.5"/>
    <n v="0.66339813068216957"/>
  </r>
  <r>
    <s v="83:00:050021:253"/>
    <s v="для ведения огородничества"/>
    <m/>
    <s v="83:00:050021"/>
    <s v="83:00:050021"/>
    <n v="1"/>
    <m/>
    <m/>
    <m/>
    <m/>
    <m/>
    <n v="221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3-25T00:00:00"/>
    <d v="2012-01-01T00:00:00"/>
    <d v="2013-01-16T00:00:00"/>
    <d v="2013-01-01T00:00:00"/>
    <s v="25"/>
    <d v="2012-12-21T00:00:00"/>
    <s v="ПРИКАЗ"/>
    <n v="154523.20000000001"/>
    <n v="699.2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21"/>
    <n v="883.52"/>
    <s v=""/>
    <n v="0.52499999999999991"/>
    <n v="1"/>
    <m/>
    <n v="463.84800000000001"/>
    <n v="102510.41"/>
    <n v="0.66339818227942471"/>
  </r>
  <r>
    <s v="83:00:050021:254"/>
    <s v="для ведения огородничества"/>
    <m/>
    <s v="83:00:050021"/>
    <s v="83:00:050021"/>
    <n v="1"/>
    <m/>
    <m/>
    <m/>
    <m/>
    <m/>
    <n v="111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5T00:00:00"/>
    <d v="2012-01-01T00:00:00"/>
    <d v="2013-01-16T00:00:00"/>
    <d v="2013-01-01T00:00:00"/>
    <s v="25"/>
    <d v="2012-12-21T00:00:00"/>
    <s v="ПРИКАЗ"/>
    <n v="77444.7"/>
    <n v="697.69999999999993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1"/>
    <n v="883.52"/>
    <s v=""/>
    <n v="0.52499999999999991"/>
    <n v="1"/>
    <m/>
    <n v="463.84800000000001"/>
    <n v="51487.13"/>
    <n v="0.6648244489293651"/>
  </r>
  <r>
    <s v="83:00:050021:255"/>
    <s v="для ведения огородничества"/>
    <m/>
    <s v="83:00:050021"/>
    <s v="83:00:050021"/>
    <n v="1"/>
    <m/>
    <m/>
    <m/>
    <m/>
    <m/>
    <n v="130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3-25T00:00:00"/>
    <d v="2012-01-01T00:00:00"/>
    <d v="2013-01-16T00:00:00"/>
    <d v="2013-01-01T00:00:00"/>
    <s v="25"/>
    <d v="2012-12-21T00:00:00"/>
    <s v="ПРИКАЗ"/>
    <n v="90701"/>
    <n v="697.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30"/>
    <n v="883.52"/>
    <s v=""/>
    <n v="0.52499999999999991"/>
    <n v="1"/>
    <m/>
    <n v="463.84800000000001"/>
    <n v="60300.24"/>
    <n v="0.6648244231044862"/>
  </r>
  <r>
    <s v="83:00:050021:256"/>
    <s v="для ведения огородничества"/>
    <m/>
    <s v="83:00:050021"/>
    <s v="83:00:050021"/>
    <n v="1"/>
    <m/>
    <m/>
    <m/>
    <m/>
    <m/>
    <n v="127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5T00:00:00"/>
    <d v="2012-01-01T00:00:00"/>
    <d v="2013-01-16T00:00:00"/>
    <d v="2013-01-01T00:00:00"/>
    <s v="25"/>
    <d v="2012-12-21T00:00:00"/>
    <s v="ПРИКАЗ"/>
    <n v="88607.9"/>
    <n v="697.69999999999993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7"/>
    <n v="883.52"/>
    <s v=""/>
    <n v="0.52499999999999991"/>
    <n v="1"/>
    <m/>
    <n v="463.84800000000001"/>
    <n v="58908.7"/>
    <n v="0.66482446824718788"/>
  </r>
  <r>
    <s v="83:00:050021:257"/>
    <s v="для ведения огородничества"/>
    <m/>
    <s v="83:00:050021"/>
    <s v="83:00:050021"/>
    <n v="1"/>
    <m/>
    <m/>
    <m/>
    <m/>
    <m/>
    <n v="125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5T00:00:00"/>
    <d v="2012-01-01T00:00:00"/>
    <d v="2013-01-16T00:00:00"/>
    <d v="2013-01-01T00:00:00"/>
    <s v="25"/>
    <d v="2012-12-21T00:00:00"/>
    <s v="ПРИКАЗ"/>
    <n v="87212.5"/>
    <n v="697.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5"/>
    <n v="883.52"/>
    <s v=""/>
    <n v="0.52499999999999991"/>
    <n v="1"/>
    <m/>
    <n v="463.84800000000001"/>
    <n v="57981"/>
    <n v="0.6648244231044862"/>
  </r>
  <r>
    <s v="83:00:050021:258"/>
    <s v="для ведения огородничества"/>
    <m/>
    <s v="83:00:050021"/>
    <s v="83:00:050021"/>
    <n v="1"/>
    <m/>
    <m/>
    <m/>
    <m/>
    <m/>
    <n v="107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5T00:00:00"/>
    <d v="2012-01-01T00:00:00"/>
    <d v="2013-01-16T00:00:00"/>
    <d v="2013-01-01T00:00:00"/>
    <s v="25"/>
    <d v="2012-12-21T00:00:00"/>
    <s v="ПРИКАЗ"/>
    <n v="74653.899999999994"/>
    <n v="697.69999999999993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7"/>
    <n v="883.52"/>
    <s v=""/>
    <n v="0.52499999999999991"/>
    <n v="1"/>
    <m/>
    <n v="463.84800000000001"/>
    <n v="49631.74"/>
    <n v="0.66482447668507605"/>
  </r>
  <r>
    <s v="83:00:050021:259"/>
    <s v="для ведения огородничества"/>
    <m/>
    <s v="83:00:050021"/>
    <s v="83:00:050021"/>
    <n v="1"/>
    <m/>
    <m/>
    <m/>
    <m/>
    <m/>
    <n v="84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5T00:00:00"/>
    <d v="2012-01-01T00:00:00"/>
    <d v="2013-01-16T00:00:00"/>
    <d v="2013-01-01T00:00:00"/>
    <s v="25"/>
    <d v="2012-12-21T00:00:00"/>
    <s v="ПРИКАЗ"/>
    <n v="58606.8"/>
    <n v="697.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4"/>
    <n v="883.52"/>
    <s v=""/>
    <n v="0.52499999999999991"/>
    <n v="1"/>
    <m/>
    <n v="463.84800000000001"/>
    <n v="38963.230000000003"/>
    <n v="0.66482438897875329"/>
  </r>
  <r>
    <s v="83:00:050021:26"/>
    <s v="для ведения огородничества"/>
    <m/>
    <s v="83:00:050021"/>
    <s v="83:00:050021"/>
    <n v="1"/>
    <m/>
    <m/>
    <m/>
    <m/>
    <m/>
    <n v="153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3-23T00:00:00"/>
    <d v="2012-01-01T00:00:00"/>
    <d v="2013-01-16T00:00:00"/>
    <d v="2013-01-01T00:00:00"/>
    <s v="25"/>
    <d v="2012-12-21T00:00:00"/>
    <s v="ПРИКАЗ"/>
    <n v="106977.60000000001"/>
    <n v="699.2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53"/>
    <n v="883.52"/>
    <s v=""/>
    <n v="0.52499999999999991"/>
    <n v="1"/>
    <m/>
    <n v="463.84800000000001"/>
    <n v="70968.740000000005"/>
    <n v="0.66339813194537922"/>
  </r>
  <r>
    <s v="83:00:050021:260"/>
    <s v="для огородничества"/>
    <m/>
    <s v="83:00:050021"/>
    <s v="83:00:050021"/>
    <n v="1"/>
    <m/>
    <m/>
    <m/>
    <m/>
    <m/>
    <n v="187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130469.9"/>
    <n v="697.69999999999993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87"/>
    <n v="883.52"/>
    <s v=""/>
    <n v="0.52499999999999991"/>
    <n v="1"/>
    <m/>
    <n v="463.84800000000001"/>
    <n v="86739.58"/>
    <n v="0.66482445376289856"/>
  </r>
  <r>
    <s v="83:00:050021:262"/>
    <s v="для ведения огородничества"/>
    <m/>
    <s v="83:00:050021"/>
    <s v="83:00:050021"/>
    <n v="1"/>
    <m/>
    <m/>
    <m/>
    <m/>
    <m/>
    <n v="96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5T00:00:00"/>
    <d v="2012-01-01T00:00:00"/>
    <d v="2013-01-16T00:00:00"/>
    <d v="2013-01-01T00:00:00"/>
    <s v="25"/>
    <d v="2012-12-21T00:00:00"/>
    <s v="ПРИКАЗ"/>
    <n v="66979.199999999997"/>
    <n v="697.69999999999993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6"/>
    <n v="883.52"/>
    <s v=""/>
    <n v="0.52499999999999991"/>
    <n v="1"/>
    <m/>
    <n v="463.84800000000001"/>
    <n v="44529.41"/>
    <n v="0.66482445296450254"/>
  </r>
  <r>
    <s v="83:00:050021:263"/>
    <s v="для ведения огородничества"/>
    <m/>
    <s v="83:00:050021"/>
    <s v="83:00:050021"/>
    <n v="1"/>
    <m/>
    <m/>
    <m/>
    <m/>
    <m/>
    <n v="90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5T00:00:00"/>
    <d v="2012-01-01T00:00:00"/>
    <d v="2013-01-16T00:00:00"/>
    <d v="2013-01-01T00:00:00"/>
    <s v="25"/>
    <d v="2012-12-21T00:00:00"/>
    <s v="ПРИКАЗ"/>
    <n v="62793"/>
    <n v="697.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0"/>
    <n v="883.52"/>
    <s v=""/>
    <n v="0.52499999999999991"/>
    <n v="1"/>
    <m/>
    <n v="463.84800000000001"/>
    <n v="41746.32"/>
    <n v="0.6648244231044862"/>
  </r>
  <r>
    <s v="83:00:050021:264"/>
    <s v="для ведения огородничества"/>
    <m/>
    <s v="83:00:050021"/>
    <s v="83:00:050021"/>
    <n v="1"/>
    <m/>
    <m/>
    <m/>
    <m/>
    <m/>
    <n v="115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5T00:00:00"/>
    <d v="2012-01-01T00:00:00"/>
    <d v="2013-01-16T00:00:00"/>
    <d v="2013-01-01T00:00:00"/>
    <s v="25"/>
    <d v="2012-12-21T00:00:00"/>
    <s v="ПРИКАЗ"/>
    <n v="80235.5"/>
    <n v="697.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5"/>
    <n v="883.52"/>
    <s v=""/>
    <n v="0.52499999999999991"/>
    <n v="1"/>
    <m/>
    <n v="463.84800000000001"/>
    <n v="53342.52"/>
    <n v="0.66482442310448608"/>
  </r>
  <r>
    <s v="83:00:050021:265"/>
    <s v="для ведения огородничества"/>
    <m/>
    <s v="83:00:050021"/>
    <s v="83:00:050021"/>
    <n v="1"/>
    <m/>
    <m/>
    <m/>
    <m/>
    <m/>
    <n v="113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5T00:00:00"/>
    <d v="2012-01-01T00:00:00"/>
    <d v="2013-01-16T00:00:00"/>
    <d v="2013-01-01T00:00:00"/>
    <s v="25"/>
    <d v="2012-12-21T00:00:00"/>
    <s v="ПРИКАЗ"/>
    <n v="78840.100000000006"/>
    <n v="697.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3"/>
    <n v="883.52"/>
    <s v=""/>
    <n v="0.52499999999999991"/>
    <n v="1"/>
    <m/>
    <n v="463.84800000000001"/>
    <n v="52414.82"/>
    <n v="0.66482437236888325"/>
  </r>
  <r>
    <s v="83:00:050021:266"/>
    <s v="для ведения огородничества"/>
    <m/>
    <s v="83:00:050021"/>
    <s v="83:00:050021"/>
    <n v="1"/>
    <m/>
    <m/>
    <m/>
    <m/>
    <m/>
    <n v="168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3-25T00:00:00"/>
    <d v="2012-01-01T00:00:00"/>
    <d v="2013-01-16T00:00:00"/>
    <d v="2013-01-01T00:00:00"/>
    <s v="25"/>
    <d v="2012-12-21T00:00:00"/>
    <s v="ПРИКАЗ"/>
    <n v="117213.6"/>
    <n v="697.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68"/>
    <n v="883.52"/>
    <s v=""/>
    <n v="0.52499999999999991"/>
    <n v="1"/>
    <m/>
    <n v="463.84800000000001"/>
    <n v="77926.460000000006"/>
    <n v="0.66482438897875329"/>
  </r>
  <r>
    <s v="83:00:050021:267"/>
    <s v="для ведения огородничества"/>
    <m/>
    <s v="83:00:050021"/>
    <s v="83:00:050021"/>
    <n v="1"/>
    <m/>
    <m/>
    <m/>
    <m/>
    <m/>
    <n v="190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5T00:00:00"/>
    <d v="2012-01-01T00:00:00"/>
    <d v="2013-01-16T00:00:00"/>
    <d v="2013-01-01T00:00:00"/>
    <s v="25"/>
    <d v="2012-12-21T00:00:00"/>
    <s v="ПРИКАЗ"/>
    <n v="132297"/>
    <n v="696.3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0"/>
    <n v="883.52"/>
    <s v=""/>
    <n v="0.52499999999999991"/>
    <n v="1"/>
    <m/>
    <n v="463.84800000000001"/>
    <n v="88131.12"/>
    <n v="0.66616113744075822"/>
  </r>
  <r>
    <s v="83:00:050021:268"/>
    <s v="для ведения огородничества"/>
    <m/>
    <s v="83:00:050021"/>
    <s v="83:00:050021"/>
    <n v="1"/>
    <m/>
    <m/>
    <m/>
    <m/>
    <m/>
    <n v="326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5T00:00:00"/>
    <d v="2012-01-01T00:00:00"/>
    <d v="2013-01-16T00:00:00"/>
    <d v="2013-01-01T00:00:00"/>
    <s v="25"/>
    <d v="2012-12-21T00:00:00"/>
    <s v="ПРИКАЗ"/>
    <n v="226993.8"/>
    <n v="696.3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26"/>
    <n v="883.52"/>
    <s v=""/>
    <n v="0.52499999999999991"/>
    <n v="1"/>
    <m/>
    <n v="463.84800000000001"/>
    <n v="151214.45000000001"/>
    <n v="0.66616114625157175"/>
  </r>
  <r>
    <s v="83:00:050021:269"/>
    <s v="для ведения огородничества"/>
    <m/>
    <s v="83:00:050021"/>
    <s v="83:00:050021"/>
    <n v="1"/>
    <m/>
    <m/>
    <m/>
    <m/>
    <m/>
    <n v="98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3-25T00:00:00"/>
    <d v="2012-01-01T00:00:00"/>
    <d v="2013-01-16T00:00:00"/>
    <d v="2013-01-01T00:00:00"/>
    <s v="25"/>
    <d v="2012-12-21T00:00:00"/>
    <s v="ПРИКАЗ"/>
    <n v="68237.399999999994"/>
    <n v="696.3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8"/>
    <n v="883.52"/>
    <s v=""/>
    <n v="0.52499999999999991"/>
    <n v="1"/>
    <m/>
    <n v="463.84800000000001"/>
    <n v="45457.1"/>
    <n v="0.66616107882187781"/>
  </r>
  <r>
    <s v="83:00:050021:27"/>
    <s v="для ведения огородничества"/>
    <m/>
    <s v="83:00:050021"/>
    <s v="83:00:050021"/>
    <n v="1"/>
    <m/>
    <m/>
    <m/>
    <m/>
    <m/>
    <n v="173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3-23T00:00:00"/>
    <d v="2012-01-01T00:00:00"/>
    <d v="2013-01-16T00:00:00"/>
    <d v="2013-01-01T00:00:00"/>
    <s v="25"/>
    <d v="2012-12-21T00:00:00"/>
    <s v="ПРИКАЗ"/>
    <n v="121238.39999999999"/>
    <n v="700.8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73"/>
    <n v="883.52"/>
    <s v=""/>
    <n v="0.52499999999999991"/>
    <n v="1"/>
    <m/>
    <n v="463.84800000000001"/>
    <n v="80245.7"/>
    <n v="0.66188352865098843"/>
  </r>
  <r>
    <s v="83:00:050021:270"/>
    <s v="для ведения огородничества"/>
    <m/>
    <s v="83:00:050021"/>
    <s v="83:00:050021"/>
    <n v="1"/>
    <m/>
    <m/>
    <m/>
    <m/>
    <m/>
    <n v="119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5T00:00:00"/>
    <d v="2012-01-01T00:00:00"/>
    <d v="2013-01-16T00:00:00"/>
    <d v="2013-01-01T00:00:00"/>
    <s v="25"/>
    <d v="2012-12-21T00:00:00"/>
    <s v="ПРИКАЗ"/>
    <n v="83026.3"/>
    <n v="697.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9"/>
    <n v="883.52"/>
    <s v=""/>
    <n v="0.52499999999999991"/>
    <n v="1"/>
    <m/>
    <n v="463.84800000000001"/>
    <n v="55197.91"/>
    <n v="0.66482439901573354"/>
  </r>
  <r>
    <s v="83:00:050021:271"/>
    <s v="для ведения огородничества"/>
    <m/>
    <s v="83:00:050021"/>
    <s v="83:00:050021"/>
    <n v="1"/>
    <m/>
    <m/>
    <m/>
    <m/>
    <m/>
    <n v="113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3-25T00:00:00"/>
    <d v="2012-01-01T00:00:00"/>
    <d v="2013-01-16T00:00:00"/>
    <d v="2013-01-01T00:00:00"/>
    <s v="25"/>
    <d v="2012-12-21T00:00:00"/>
    <s v="ПРИКАЗ"/>
    <n v="78840.100000000006"/>
    <n v="697.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3"/>
    <n v="883.52"/>
    <s v=""/>
    <n v="0.52499999999999991"/>
    <n v="1"/>
    <m/>
    <n v="463.84800000000001"/>
    <n v="52414.82"/>
    <n v="0.66482437236888325"/>
  </r>
  <r>
    <s v="83:00:050021:272"/>
    <s v="для ведения огородничества"/>
    <m/>
    <s v="83:00:050021"/>
    <s v="83:00:050021"/>
    <n v="1"/>
    <m/>
    <m/>
    <m/>
    <m/>
    <m/>
    <n v="116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5T00:00:00"/>
    <d v="2012-01-01T00:00:00"/>
    <d v="2013-01-16T00:00:00"/>
    <d v="2013-01-01T00:00:00"/>
    <s v="25"/>
    <d v="2012-12-21T00:00:00"/>
    <s v="ПРИКАЗ"/>
    <n v="80933.2"/>
    <n v="697.69999999999993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6"/>
    <n v="883.52"/>
    <s v=""/>
    <n v="0.52499999999999991"/>
    <n v="1"/>
    <m/>
    <n v="463.84800000000001"/>
    <n v="53806.37"/>
    <n v="0.66482444781622385"/>
  </r>
  <r>
    <s v="83:00:050021:273"/>
    <s v="для ведения огородничества"/>
    <m/>
    <s v="83:00:050021"/>
    <s v="83:00:050021"/>
    <n v="1"/>
    <m/>
    <m/>
    <m/>
    <m/>
    <m/>
    <n v="118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5T00:00:00"/>
    <d v="2012-01-01T00:00:00"/>
    <d v="2013-01-16T00:00:00"/>
    <d v="2013-01-01T00:00:00"/>
    <s v="25"/>
    <d v="2012-12-21T00:00:00"/>
    <s v="ПРИКАЗ"/>
    <n v="82328.600000000006"/>
    <n v="697.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8"/>
    <n v="883.52"/>
    <s v=""/>
    <n v="0.52499999999999991"/>
    <n v="1"/>
    <m/>
    <n v="463.84800000000001"/>
    <n v="54734.06"/>
    <n v="0.66482437451869691"/>
  </r>
  <r>
    <s v="83:00:050021:274"/>
    <s v="для ведения огородничества"/>
    <m/>
    <s v="83:00:050021"/>
    <s v="83:00:050021"/>
    <n v="1"/>
    <m/>
    <m/>
    <m/>
    <m/>
    <m/>
    <n v="114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5T00:00:00"/>
    <d v="2012-01-01T00:00:00"/>
    <d v="2013-01-16T00:00:00"/>
    <d v="2013-01-01T00:00:00"/>
    <s v="25"/>
    <d v="2012-12-21T00:00:00"/>
    <s v="ПРИКАЗ"/>
    <n v="79537.8"/>
    <n v="697.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4"/>
    <n v="883.52"/>
    <s v=""/>
    <n v="0.52499999999999991"/>
    <n v="1"/>
    <m/>
    <n v="463.84800000000001"/>
    <n v="52878.67"/>
    <n v="0.66482439795920933"/>
  </r>
  <r>
    <s v="83:00:050021:275"/>
    <s v="для ведения огородничества"/>
    <m/>
    <s v="83:00:050021"/>
    <s v="83:00:050021"/>
    <n v="1"/>
    <m/>
    <m/>
    <m/>
    <m/>
    <m/>
    <n v="112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5T00:00:00"/>
    <d v="2012-01-01T00:00:00"/>
    <d v="2013-01-16T00:00:00"/>
    <d v="2013-01-01T00:00:00"/>
    <s v="25"/>
    <d v="2012-12-21T00:00:00"/>
    <s v="ПРИКАЗ"/>
    <n v="78142.399999999994"/>
    <n v="697.69999999999993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2"/>
    <n v="883.52"/>
    <s v=""/>
    <n v="0.52499999999999991"/>
    <n v="1"/>
    <m/>
    <n v="463.84800000000001"/>
    <n v="51950.98"/>
    <n v="0.66482447429308555"/>
  </r>
  <r>
    <s v="83:00:050021:276"/>
    <s v="для ведения огородничества"/>
    <m/>
    <s v="83:00:050021"/>
    <s v="83:00:050021"/>
    <n v="1"/>
    <m/>
    <m/>
    <m/>
    <m/>
    <m/>
    <n v="114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5T00:00:00"/>
    <d v="2012-01-01T00:00:00"/>
    <d v="2013-01-16T00:00:00"/>
    <d v="2013-01-01T00:00:00"/>
    <s v="25"/>
    <d v="2012-12-21T00:00:00"/>
    <s v="ПРИКАЗ"/>
    <n v="79537.8"/>
    <n v="697.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4"/>
    <n v="883.52"/>
    <s v=""/>
    <n v="0.52499999999999991"/>
    <n v="1"/>
    <m/>
    <n v="463.84800000000001"/>
    <n v="52878.67"/>
    <n v="0.66482439795920933"/>
  </r>
  <r>
    <s v="83:00:050021:277"/>
    <s v="для ведения огородничества"/>
    <m/>
    <s v="83:00:050021"/>
    <s v="83:00:050021"/>
    <n v="1"/>
    <m/>
    <m/>
    <m/>
    <m/>
    <m/>
    <n v="217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5T00:00:00"/>
    <d v="2012-01-01T00:00:00"/>
    <d v="2013-01-16T00:00:00"/>
    <d v="2013-01-01T00:00:00"/>
    <s v="25"/>
    <d v="2012-12-21T00:00:00"/>
    <s v="ПРИКАЗ"/>
    <n v="151400.9"/>
    <n v="697.69999999999993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17"/>
    <n v="883.52"/>
    <s v=""/>
    <n v="0.52499999999999991"/>
    <n v="1"/>
    <m/>
    <n v="463.84800000000001"/>
    <n v="100655.02"/>
    <n v="0.66482444952440845"/>
  </r>
  <r>
    <s v="83:00:050021:278"/>
    <s v="для огородничества"/>
    <m/>
    <s v="83:00:050021"/>
    <s v="83:00:050021"/>
    <n v="1"/>
    <m/>
    <m/>
    <m/>
    <m/>
    <m/>
    <n v="121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2-07-30T00:00:00"/>
    <d v="2012-01-01T00:00:00"/>
    <d v="2013-01-16T00:00:00"/>
    <d v="2013-01-01T00:00:00"/>
    <s v="25"/>
    <d v="2012-12-21T00:00:00"/>
    <s v="ПРИКАЗ"/>
    <n v="84421.7"/>
    <n v="697.69999999999993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1"/>
    <n v="883.52"/>
    <s v=""/>
    <n v="0.52499999999999991"/>
    <n v="1"/>
    <m/>
    <n v="463.84800000000001"/>
    <n v="56125.61"/>
    <n v="0.66482444679507757"/>
  </r>
  <r>
    <s v="83:00:050021:279"/>
    <s v="для ведения огородничества"/>
    <m/>
    <s v="83:00:050021"/>
    <s v="83:00:050021"/>
    <n v="1"/>
    <m/>
    <m/>
    <m/>
    <m/>
    <m/>
    <n v="119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3-25T00:00:00"/>
    <d v="2012-01-01T00:00:00"/>
    <d v="2013-01-16T00:00:00"/>
    <d v="2013-01-01T00:00:00"/>
    <s v="25"/>
    <d v="2012-12-21T00:00:00"/>
    <s v="ПРИКАЗ"/>
    <n v="83026.3"/>
    <n v="697.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9"/>
    <n v="883.52"/>
    <s v=""/>
    <n v="0.52499999999999991"/>
    <n v="1"/>
    <m/>
    <n v="463.84800000000001"/>
    <n v="55197.91"/>
    <n v="0.66482439901573354"/>
  </r>
  <r>
    <s v="83:00:050021:28"/>
    <s v="для ведения огородничества"/>
    <m/>
    <s v="83:00:050021"/>
    <s v="83:00:050021"/>
    <n v="1"/>
    <m/>
    <m/>
    <m/>
    <m/>
    <m/>
    <n v="197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3-23T00:00:00"/>
    <d v="2012-01-01T00:00:00"/>
    <d v="2013-01-16T00:00:00"/>
    <d v="2013-01-01T00:00:00"/>
    <s v="25"/>
    <d v="2012-12-21T00:00:00"/>
    <s v="ПРИКАЗ"/>
    <n v="138057.60000000001"/>
    <n v="700.800000000000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7"/>
    <n v="883.52"/>
    <s v=""/>
    <n v="0.52499999999999991"/>
    <n v="1"/>
    <m/>
    <n v="463.84800000000001"/>
    <n v="91378.06"/>
    <n v="0.66188359061724955"/>
  </r>
  <r>
    <s v="83:00:050021:280"/>
    <s v="для ведения огородничества"/>
    <m/>
    <s v="83:00:050021"/>
    <s v="83:00:050021"/>
    <n v="1"/>
    <m/>
    <m/>
    <m/>
    <m/>
    <m/>
    <n v="111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5T00:00:00"/>
    <d v="2012-01-01T00:00:00"/>
    <d v="2013-01-16T00:00:00"/>
    <d v="2013-01-01T00:00:00"/>
    <s v="25"/>
    <d v="2012-12-21T00:00:00"/>
    <s v="ПРИКАЗ"/>
    <n v="77444.7"/>
    <n v="697.69999999999993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1"/>
    <n v="883.52"/>
    <s v=""/>
    <n v="0.52499999999999991"/>
    <n v="1"/>
    <m/>
    <n v="463.84800000000001"/>
    <n v="51487.13"/>
    <n v="0.6648244489293651"/>
  </r>
  <r>
    <s v="83:00:050021:281"/>
    <s v="для ведения огородничества"/>
    <m/>
    <s v="83:00:050021"/>
    <s v="83:00:050021"/>
    <n v="1"/>
    <m/>
    <m/>
    <m/>
    <m/>
    <m/>
    <n v="106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5T00:00:00"/>
    <d v="2012-01-01T00:00:00"/>
    <d v="2013-01-16T00:00:00"/>
    <d v="2013-01-01T00:00:00"/>
    <s v="25"/>
    <d v="2012-12-21T00:00:00"/>
    <s v="ПРИКАЗ"/>
    <n v="74115.199999999997"/>
    <n v="699.19999999999993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6"/>
    <n v="883.52"/>
    <s v=""/>
    <n v="0.52499999999999991"/>
    <n v="1"/>
    <m/>
    <n v="463.84800000000001"/>
    <n v="49167.89"/>
    <n v="0.6633981963214024"/>
  </r>
  <r>
    <s v="83:00:050021:282"/>
    <s v="для ведения огородничества"/>
    <m/>
    <s v="83:00:050021"/>
    <s v="83:00:050021"/>
    <n v="1"/>
    <m/>
    <m/>
    <m/>
    <m/>
    <m/>
    <n v="107"/>
    <m/>
    <s v="1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1-08-29T00:00:00"/>
    <d v="2012-01-01T00:00:00"/>
    <d v="2013-01-16T00:00:00"/>
    <d v="2013-01-01T00:00:00"/>
    <s v="25"/>
    <d v="2012-12-21T00:00:00"/>
    <s v="ПРИКАЗ"/>
    <n v="74814.399999999994"/>
    <n v="699.19999999999993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7"/>
    <n v="883.52"/>
    <s v=""/>
    <n v="0.52499999999999991"/>
    <n v="1"/>
    <m/>
    <n v="463.84800000000001"/>
    <n v="49631.74"/>
    <n v="0.66339822280202743"/>
  </r>
  <r>
    <s v="83:00:050021:283"/>
    <s v="для огородничества"/>
    <m/>
    <s v="83:00:050021"/>
    <s v="83:00:050021"/>
    <n v="1"/>
    <m/>
    <m/>
    <m/>
    <m/>
    <m/>
    <n v="125"/>
    <m/>
    <s v="1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1-09-16T00:00:00"/>
    <d v="2012-01-01T00:00:00"/>
    <d v="2013-01-16T00:00:00"/>
    <d v="2013-01-01T00:00:00"/>
    <s v="25"/>
    <d v="2012-12-21T00:00:00"/>
    <s v="ПРИКАЗ"/>
    <n v="87400"/>
    <n v="699.2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5"/>
    <n v="883.52"/>
    <s v=""/>
    <n v="0.52499999999999991"/>
    <n v="1"/>
    <m/>
    <n v="463.84800000000001"/>
    <n v="57981"/>
    <n v="0.6633981693363844"/>
  </r>
  <r>
    <s v="83:00:050021:284"/>
    <s v="для ведения огородничества"/>
    <m/>
    <s v="83:00:050021"/>
    <s v="83:00:050021"/>
    <n v="1"/>
    <m/>
    <m/>
    <m/>
    <m/>
    <m/>
    <n v="137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5T00:00:00"/>
    <d v="2012-01-01T00:00:00"/>
    <d v="2013-01-16T00:00:00"/>
    <d v="2013-01-01T00:00:00"/>
    <s v="25"/>
    <d v="2012-12-21T00:00:00"/>
    <s v="ПРИКАЗ"/>
    <n v="95790.399999999994"/>
    <n v="699.19999999999993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37"/>
    <n v="883.52"/>
    <s v=""/>
    <n v="0.52499999999999991"/>
    <n v="1"/>
    <m/>
    <n v="463.84800000000001"/>
    <n v="63547.18"/>
    <n v="0.66339821109422248"/>
  </r>
  <r>
    <s v="83:00:050021:285"/>
    <s v="для ведения огородничества"/>
    <m/>
    <s v="83:00:050021"/>
    <s v="83:00:050021"/>
    <n v="1"/>
    <m/>
    <m/>
    <m/>
    <m/>
    <m/>
    <n v="181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3-25T00:00:00"/>
    <d v="2012-01-01T00:00:00"/>
    <d v="2013-01-16T00:00:00"/>
    <d v="2013-01-01T00:00:00"/>
    <s v="25"/>
    <d v="2012-12-21T00:00:00"/>
    <s v="ПРИКАЗ"/>
    <n v="126844.8"/>
    <n v="700.800000000000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81"/>
    <n v="883.52"/>
    <s v=""/>
    <n v="0.52499999999999991"/>
    <n v="1"/>
    <m/>
    <n v="463.84800000000001"/>
    <n v="83956.49"/>
    <n v="0.66188357741113557"/>
  </r>
  <r>
    <s v="83:00:050021:286"/>
    <s v="для ведения огородничества"/>
    <m/>
    <s v="83:00:050021"/>
    <s v="83:00:050021"/>
    <n v="1"/>
    <m/>
    <m/>
    <m/>
    <m/>
    <m/>
    <n v="128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5T00:00:00"/>
    <d v="2012-01-01T00:00:00"/>
    <d v="2013-01-16T00:00:00"/>
    <d v="2013-01-01T00:00:00"/>
    <s v="25"/>
    <d v="2012-12-21T00:00:00"/>
    <s v="ПРИКАЗ"/>
    <n v="89702.399999999994"/>
    <n v="700.8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8"/>
    <n v="883.52"/>
    <s v=""/>
    <n v="0.52499999999999991"/>
    <n v="1"/>
    <m/>
    <n v="463.84800000000001"/>
    <n v="59372.54"/>
    <n v="0.66188351705194071"/>
  </r>
  <r>
    <s v="83:00:050021:287"/>
    <s v="для ведения огородничества"/>
    <m/>
    <s v="83:00:050021"/>
    <s v="83:00:050021"/>
    <n v="1"/>
    <m/>
    <m/>
    <m/>
    <m/>
    <m/>
    <n v="85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3-25T00:00:00"/>
    <d v="2012-01-01T00:00:00"/>
    <d v="2013-01-16T00:00:00"/>
    <d v="2013-01-01T00:00:00"/>
    <s v="25"/>
    <d v="2012-12-21T00:00:00"/>
    <s v="ПРИКАЗ"/>
    <n v="59568"/>
    <n v="700.8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5"/>
    <n v="883.52"/>
    <s v=""/>
    <n v="0.52499999999999991"/>
    <n v="1"/>
    <m/>
    <n v="463.84800000000001"/>
    <n v="39427.08"/>
    <n v="0.66188356164383566"/>
  </r>
  <r>
    <s v="83:00:050021:288"/>
    <s v="для ведения огородничества"/>
    <m/>
    <s v="83:00:050021"/>
    <s v="83:00:050021"/>
    <n v="1"/>
    <m/>
    <m/>
    <m/>
    <m/>
    <m/>
    <n v="81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3-25T00:00:00"/>
    <d v="2012-01-01T00:00:00"/>
    <d v="2013-01-16T00:00:00"/>
    <d v="2013-01-01T00:00:00"/>
    <s v="25"/>
    <d v="2012-12-21T00:00:00"/>
    <s v="ПРИКАЗ"/>
    <n v="56764.800000000003"/>
    <n v="700.800000000000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1"/>
    <n v="883.52"/>
    <s v=""/>
    <n v="0.52499999999999991"/>
    <n v="1"/>
    <m/>
    <n v="463.84800000000001"/>
    <n v="37571.69"/>
    <n v="0.66188359687693787"/>
  </r>
  <r>
    <s v="83:00:050021:289"/>
    <s v="для ведения огородничества"/>
    <m/>
    <s v="83:00:050021"/>
    <s v="83:00:050021"/>
    <n v="1"/>
    <m/>
    <m/>
    <m/>
    <m/>
    <m/>
    <n v="135"/>
    <m/>
    <s v="1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1-07-29T00:00:00"/>
    <d v="2012-01-01T00:00:00"/>
    <d v="2013-01-16T00:00:00"/>
    <d v="2013-01-01T00:00:00"/>
    <s v="25"/>
    <d v="2012-12-21T00:00:00"/>
    <s v="ПРИКАЗ"/>
    <n v="94608"/>
    <n v="700.8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35"/>
    <n v="883.52"/>
    <s v=""/>
    <n v="0.52499999999999991"/>
    <n v="1"/>
    <m/>
    <n v="463.84800000000001"/>
    <n v="62619.48"/>
    <n v="0.66188356164383566"/>
  </r>
  <r>
    <s v="83:00:050021:29"/>
    <s v="для огородничества"/>
    <m/>
    <s v="83:00:050021"/>
    <s v="83:00:050021"/>
    <n v="1"/>
    <m/>
    <m/>
    <m/>
    <m/>
    <m/>
    <n v="217"/>
    <m/>
    <s v="1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1-08-07T00:00:00"/>
    <d v="2012-01-01T00:00:00"/>
    <d v="2013-01-16T00:00:00"/>
    <d v="2013-01-01T00:00:00"/>
    <s v="25"/>
    <d v="2012-12-21T00:00:00"/>
    <s v="ПРИКАЗ"/>
    <n v="152073.60000000001"/>
    <n v="700.800000000000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17"/>
    <n v="883.52"/>
    <s v=""/>
    <n v="0.52499999999999991"/>
    <n v="1"/>
    <m/>
    <n v="463.84800000000001"/>
    <n v="100655.02"/>
    <n v="0.66188358794688884"/>
  </r>
  <r>
    <s v="83:00:050021:3"/>
    <s v="под огород"/>
    <m/>
    <s v="83:00:050021"/>
    <s v="83:00:050021"/>
    <n v="1"/>
    <m/>
    <m/>
    <m/>
    <m/>
    <m/>
    <n v="700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3-20T00:00:00"/>
    <d v="2012-01-01T00:00:00"/>
    <d v="2013-01-16T00:00:00"/>
    <d v="2013-01-01T00:00:00"/>
    <s v="25"/>
    <d v="2012-12-21T00:00:00"/>
    <s v="ПРИКАЗ"/>
    <n v="502180"/>
    <n v="717.4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00"/>
    <n v="883.52"/>
    <s v=""/>
    <n v="0.52499999999999991"/>
    <n v="1"/>
    <m/>
    <n v="463.84800000000001"/>
    <n v="324693.59999999998"/>
    <n v="0.64656816281014773"/>
  </r>
  <r>
    <s v="83:00:050021:30"/>
    <s v="для ведения огородничества"/>
    <m/>
    <s v="83:00:050021"/>
    <s v="83:00:050021"/>
    <n v="1"/>
    <m/>
    <m/>
    <m/>
    <m/>
    <m/>
    <n v="195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3-23T00:00:00"/>
    <d v="2012-01-01T00:00:00"/>
    <d v="2013-01-16T00:00:00"/>
    <d v="2013-01-01T00:00:00"/>
    <s v="25"/>
    <d v="2012-12-21T00:00:00"/>
    <s v="ПРИКАЗ"/>
    <n v="136656"/>
    <n v="700.8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5"/>
    <n v="883.52"/>
    <s v=""/>
    <n v="0.52499999999999991"/>
    <n v="1"/>
    <m/>
    <n v="463.84800000000001"/>
    <n v="90450.36"/>
    <n v="0.66188356164383566"/>
  </r>
  <r>
    <s v="83:00:050021:31"/>
    <s v="для ведения огородничества"/>
    <m/>
    <s v="83:00:050021"/>
    <s v="83:00:050021"/>
    <n v="1"/>
    <m/>
    <m/>
    <m/>
    <m/>
    <m/>
    <n v="198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3-23T00:00:00"/>
    <d v="2012-01-01T00:00:00"/>
    <d v="2013-01-16T00:00:00"/>
    <d v="2013-01-01T00:00:00"/>
    <s v="25"/>
    <d v="2012-12-21T00:00:00"/>
    <s v="ПРИКАЗ"/>
    <n v="138758.39999999999"/>
    <n v="700.8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8"/>
    <n v="883.52"/>
    <s v=""/>
    <n v="0.52499999999999991"/>
    <n v="1"/>
    <m/>
    <n v="463.84800000000001"/>
    <n v="91841.9"/>
    <n v="0.66188353281675194"/>
  </r>
  <r>
    <s v="83:00:050021:32"/>
    <s v="для ведения огородничества"/>
    <m/>
    <s v="83:00:050021"/>
    <s v="83:00:050021"/>
    <n v="1"/>
    <m/>
    <m/>
    <m/>
    <m/>
    <m/>
    <n v="334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3-23T00:00:00"/>
    <d v="2012-01-01T00:00:00"/>
    <d v="2013-01-16T00:00:00"/>
    <d v="2013-01-01T00:00:00"/>
    <s v="25"/>
    <d v="2012-12-21T00:00:00"/>
    <s v="ПРИКАЗ"/>
    <n v="234067.20000000001"/>
    <n v="700.800000000000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34"/>
    <n v="883.52"/>
    <s v=""/>
    <n v="0.52499999999999991"/>
    <n v="1"/>
    <m/>
    <n v="463.84800000000001"/>
    <n v="154925.23000000001"/>
    <n v="0.66188355309928093"/>
  </r>
  <r>
    <s v="83:00:050021:322"/>
    <s v="для ведения огородничества"/>
    <m/>
    <s v="83:00:050021"/>
    <s v="83:00:050021"/>
    <n v="1"/>
    <m/>
    <m/>
    <m/>
    <m/>
    <m/>
    <n v="339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3-25T00:00:00"/>
    <d v="2012-01-01T00:00:00"/>
    <d v="2013-01-16T00:00:00"/>
    <d v="2013-01-01T00:00:00"/>
    <s v="25"/>
    <d v="2012-12-21T00:00:00"/>
    <s v="ПРИКАЗ"/>
    <n v="235537.2"/>
    <n v="694.800000000000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39"/>
    <n v="883.52"/>
    <s v=""/>
    <n v="0.52499999999999991"/>
    <n v="1"/>
    <m/>
    <n v="463.84800000000001"/>
    <n v="157244.47"/>
    <n v="0.66759930066248552"/>
  </r>
  <r>
    <s v="83:00:050021:323"/>
    <s v="для ведения огородничества"/>
    <m/>
    <s v="83:00:050021"/>
    <s v="83:00:050021"/>
    <n v="1"/>
    <m/>
    <m/>
    <m/>
    <m/>
    <m/>
    <n v="193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3-25T00:00:00"/>
    <d v="2012-01-01T00:00:00"/>
    <d v="2013-01-16T00:00:00"/>
    <d v="2013-01-01T00:00:00"/>
    <s v="25"/>
    <d v="2012-12-21T00:00:00"/>
    <s v="ПРИКАЗ"/>
    <n v="134096.4"/>
    <n v="694.8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3"/>
    <n v="883.52"/>
    <s v=""/>
    <n v="0.52499999999999991"/>
    <n v="1"/>
    <m/>
    <n v="463.84800000000001"/>
    <n v="89522.66"/>
    <n v="0.66759927932442631"/>
  </r>
  <r>
    <s v="83:00:050021:324"/>
    <s v="для ведения огородничества"/>
    <m/>
    <s v="83:00:050021"/>
    <s v="83:00:050021"/>
    <n v="1"/>
    <m/>
    <m/>
    <m/>
    <m/>
    <m/>
    <n v="110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3-25T00:00:00"/>
    <d v="2012-01-01T00:00:00"/>
    <d v="2013-01-16T00:00:00"/>
    <d v="2013-01-01T00:00:00"/>
    <s v="25"/>
    <d v="2012-12-21T00:00:00"/>
    <s v="ПРИКАЗ"/>
    <n v="76428"/>
    <n v="694.8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0"/>
    <n v="883.52"/>
    <s v=""/>
    <n v="0.52499999999999991"/>
    <n v="1"/>
    <m/>
    <n v="463.84800000000001"/>
    <n v="51023.28"/>
    <n v="0.66759930915371324"/>
  </r>
  <r>
    <s v="83:00:050021:325"/>
    <s v="для ведения огородничества"/>
    <m/>
    <s v="83:00:050021"/>
    <s v="83:00:050021"/>
    <n v="1"/>
    <s v="[Table]"/>
    <s v="[Table]"/>
    <m/>
    <m/>
    <m/>
    <n v="191"/>
    <m/>
    <s v="2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132993.29999999999"/>
    <n v="696.3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1"/>
    <n v="883.52"/>
    <s v=""/>
    <n v="0.52499999999999991"/>
    <n v="1"/>
    <m/>
    <n v="463.84800000000001"/>
    <n v="88594.97"/>
    <n v="0.6661611524791099"/>
  </r>
  <r>
    <s v="83:00:050021:326"/>
    <s v="для ведения огородничества"/>
    <m/>
    <s v="83:00:050021"/>
    <s v="83:00:050021"/>
    <n v="1"/>
    <m/>
    <m/>
    <m/>
    <m/>
    <m/>
    <n v="185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3-25T00:00:00"/>
    <d v="2012-01-01T00:00:00"/>
    <d v="2013-01-16T00:00:00"/>
    <d v="2013-01-01T00:00:00"/>
    <s v="25"/>
    <d v="2012-12-21T00:00:00"/>
    <s v="ПРИКАЗ"/>
    <n v="128815.5"/>
    <n v="696.3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85"/>
    <n v="883.52"/>
    <s v=""/>
    <n v="0.52499999999999991"/>
    <n v="1"/>
    <m/>
    <n v="463.84800000000001"/>
    <n v="85811.88"/>
    <n v="0.66616113744075833"/>
  </r>
  <r>
    <s v="83:00:050021:327"/>
    <s v="для ведения огородничества"/>
    <m/>
    <s v="83:00:050021"/>
    <s v="83:00:050021"/>
    <n v="1"/>
    <m/>
    <m/>
    <m/>
    <m/>
    <m/>
    <n v="270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3-25T00:00:00"/>
    <d v="2012-01-01T00:00:00"/>
    <d v="2013-01-16T00:00:00"/>
    <d v="2013-01-01T00:00:00"/>
    <s v="25"/>
    <d v="2012-12-21T00:00:00"/>
    <s v="ПРИКАЗ"/>
    <n v="188001"/>
    <n v="696.3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70"/>
    <n v="883.52"/>
    <s v=""/>
    <n v="0.52499999999999991"/>
    <n v="1"/>
    <m/>
    <n v="463.84800000000001"/>
    <n v="125238.96"/>
    <n v="0.66616113744075833"/>
  </r>
  <r>
    <s v="83:00:050021:328"/>
    <s v="для ведения огородничества"/>
    <m/>
    <s v="83:00:050021"/>
    <s v="83:00:050021"/>
    <n v="1"/>
    <m/>
    <m/>
    <m/>
    <m/>
    <m/>
    <n v="188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5T00:00:00"/>
    <d v="2012-01-01T00:00:00"/>
    <d v="2013-01-16T00:00:00"/>
    <d v="2013-01-01T00:00:00"/>
    <s v="25"/>
    <d v="2012-12-21T00:00:00"/>
    <s v="ПРИКАЗ"/>
    <n v="130622.39999999999"/>
    <n v="694.8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88"/>
    <n v="883.52"/>
    <s v=""/>
    <n v="0.52499999999999991"/>
    <n v="1"/>
    <m/>
    <n v="463.84800000000001"/>
    <n v="87203.42"/>
    <n v="0.66759927853109424"/>
  </r>
  <r>
    <s v="83:00:050021:329"/>
    <s v="для ведения огородничества"/>
    <m/>
    <s v="83:00:050021"/>
    <s v="83:00:050021"/>
    <n v="1"/>
    <m/>
    <m/>
    <m/>
    <m/>
    <m/>
    <n v="101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3-25T00:00:00"/>
    <d v="2012-01-01T00:00:00"/>
    <d v="2013-01-16T00:00:00"/>
    <d v="2013-01-01T00:00:00"/>
    <s v="25"/>
    <d v="2012-12-21T00:00:00"/>
    <s v="ПРИКАЗ"/>
    <n v="70174.8"/>
    <n v="694.800000000000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1"/>
    <n v="883.52"/>
    <s v=""/>
    <n v="0.52499999999999991"/>
    <n v="1"/>
    <m/>
    <n v="463.84800000000001"/>
    <n v="46848.65"/>
    <n v="0.66759933765397261"/>
  </r>
  <r>
    <s v="83:00:050021:33"/>
    <s v="для ведения огородничества"/>
    <m/>
    <s v="83:00:050021"/>
    <s v="83:00:050021"/>
    <n v="1"/>
    <m/>
    <m/>
    <m/>
    <m/>
    <m/>
    <n v="147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5T00:00:00"/>
    <d v="2012-01-01T00:00:00"/>
    <d v="2013-01-16T00:00:00"/>
    <d v="2013-01-01T00:00:00"/>
    <s v="25"/>
    <d v="2012-12-21T00:00:00"/>
    <s v="ПРИКАЗ"/>
    <n v="103238.1"/>
    <n v="702.300000000000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47"/>
    <n v="883.52"/>
    <s v=""/>
    <n v="0.52499999999999991"/>
    <n v="1"/>
    <m/>
    <n v="463.84800000000001"/>
    <n v="68185.66"/>
    <n v="0.66046992341005883"/>
  </r>
  <r>
    <s v="83:00:050021:330"/>
    <s v="для ведения огородничества"/>
    <m/>
    <s v="83:00:050021"/>
    <s v="83:00:050021"/>
    <n v="1"/>
    <m/>
    <m/>
    <m/>
    <m/>
    <m/>
    <n v="453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3-25T00:00:00"/>
    <d v="2012-01-01T00:00:00"/>
    <d v="2013-01-16T00:00:00"/>
    <d v="2013-01-01T00:00:00"/>
    <s v="25"/>
    <d v="2012-12-21T00:00:00"/>
    <s v="ПРИКАЗ"/>
    <n v="314744.40000000002"/>
    <n v="694.800000000000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53"/>
    <n v="883.52"/>
    <s v=""/>
    <n v="0.52499999999999991"/>
    <n v="1"/>
    <m/>
    <n v="463.84800000000001"/>
    <n v="210123.14"/>
    <n v="0.66759929644498839"/>
  </r>
  <r>
    <s v="83:00:050021:331"/>
    <s v="для огородничества"/>
    <m/>
    <s v="83:00:050021"/>
    <s v="83:00:050021"/>
    <n v="1"/>
    <m/>
    <m/>
    <m/>
    <m/>
    <m/>
    <n v="50"/>
    <m/>
    <s v="1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1-08-06T00:00:00"/>
    <d v="2012-01-01T00:00:00"/>
    <d v="2013-01-16T00:00:00"/>
    <d v="2013-01-01T00:00:00"/>
    <s v="25"/>
    <d v="2012-12-21T00:00:00"/>
    <s v="ПРИКАЗ"/>
    <n v="35965"/>
    <n v="719.3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883.52"/>
    <s v=""/>
    <n v="0.52499999999999991"/>
    <n v="1"/>
    <m/>
    <n v="463.84800000000001"/>
    <n v="23192.400000000001"/>
    <n v="0.64486028082858338"/>
  </r>
  <r>
    <s v="83:00:050021:332"/>
    <s v="для ведения огородничества"/>
    <m/>
    <s v="83:00:050021"/>
    <s v="83:00:050021"/>
    <n v="1"/>
    <m/>
    <m/>
    <m/>
    <m/>
    <m/>
    <n v="144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6T00:00:00"/>
    <d v="2012-01-01T00:00:00"/>
    <d v="2013-01-16T00:00:00"/>
    <d v="2013-01-01T00:00:00"/>
    <s v="25"/>
    <d v="2012-12-21T00:00:00"/>
    <s v="ПРИКАЗ"/>
    <n v="103579.2"/>
    <n v="719.3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44"/>
    <n v="883.52"/>
    <s v=""/>
    <n v="0.52499999999999991"/>
    <n v="1"/>
    <m/>
    <n v="463.84800000000001"/>
    <n v="66794.11"/>
    <n v="0.64486026151968734"/>
  </r>
  <r>
    <s v="83:00:050021:333"/>
    <s v="для ведения огородничества"/>
    <m/>
    <s v="83:00:050021"/>
    <s v="83:00:050021"/>
    <n v="1"/>
    <m/>
    <m/>
    <m/>
    <m/>
    <m/>
    <n v="110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6T00:00:00"/>
    <d v="2012-01-01T00:00:00"/>
    <d v="2013-01-16T00:00:00"/>
    <d v="2013-01-01T00:00:00"/>
    <s v="25"/>
    <d v="2012-12-21T00:00:00"/>
    <s v="ПРИКАЗ"/>
    <n v="79321"/>
    <n v="721.1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0"/>
    <n v="883.52"/>
    <s v=""/>
    <n v="0.52499999999999991"/>
    <n v="1"/>
    <m/>
    <n v="463.84800000000001"/>
    <n v="51023.28"/>
    <n v="0.64325058937734014"/>
  </r>
  <r>
    <s v="83:00:050021:334"/>
    <s v="для ведения огородничества"/>
    <m/>
    <s v="83:00:050021"/>
    <s v="83:00:050021"/>
    <n v="1"/>
    <m/>
    <m/>
    <m/>
    <m/>
    <m/>
    <n v="59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6T00:00:00"/>
    <d v="2012-01-01T00:00:00"/>
    <d v="2013-01-16T00:00:00"/>
    <d v="2013-01-01T00:00:00"/>
    <s v="25"/>
    <d v="2012-12-21T00:00:00"/>
    <s v="ПРИКАЗ"/>
    <n v="42544.9"/>
    <n v="721.1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9"/>
    <n v="883.52"/>
    <s v=""/>
    <n v="0.52499999999999991"/>
    <n v="1"/>
    <m/>
    <n v="463.84800000000001"/>
    <n v="27367.03"/>
    <n v="0.64325054236818036"/>
  </r>
  <r>
    <s v="83:00:050021:335"/>
    <s v="для ведения огородничества"/>
    <m/>
    <s v="83:00:050021"/>
    <s v="83:00:050021"/>
    <n v="1"/>
    <m/>
    <m/>
    <m/>
    <m/>
    <m/>
    <n v="200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3-25T00:00:00"/>
    <d v="2012-01-01T00:00:00"/>
    <d v="2013-01-16T00:00:00"/>
    <d v="2013-01-01T00:00:00"/>
    <s v="25"/>
    <d v="2012-12-21T00:00:00"/>
    <s v="ПРИКАЗ"/>
    <n v="143480"/>
    <n v="717.4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0"/>
    <n v="883.52"/>
    <s v=""/>
    <n v="0.52499999999999991"/>
    <n v="1"/>
    <m/>
    <n v="463.84800000000001"/>
    <n v="92769.600000000006"/>
    <n v="0.64656816281014784"/>
  </r>
  <r>
    <s v="83:00:050021:336"/>
    <s v="для ведения огородничества"/>
    <m/>
    <s v="83:00:050021"/>
    <s v="83:00:050021"/>
    <n v="1"/>
    <m/>
    <m/>
    <m/>
    <m/>
    <m/>
    <n v="207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6T00:00:00"/>
    <d v="2012-01-01T00:00:00"/>
    <d v="2013-01-16T00:00:00"/>
    <d v="2013-01-01T00:00:00"/>
    <s v="25"/>
    <d v="2012-12-21T00:00:00"/>
    <s v="ПРИКАЗ"/>
    <n v="148895.1"/>
    <n v="719.300000000000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7"/>
    <n v="883.52"/>
    <s v=""/>
    <n v="0.52499999999999991"/>
    <n v="1"/>
    <m/>
    <n v="463.84800000000001"/>
    <n v="96016.54"/>
    <n v="0.64486030769313418"/>
  </r>
  <r>
    <s v="83:00:050021:337"/>
    <s v="для ведения огородничества"/>
    <m/>
    <s v="83:00:050021"/>
    <s v="83:00:050021"/>
    <n v="1"/>
    <m/>
    <m/>
    <m/>
    <m/>
    <m/>
    <n v="87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6T00:00:00"/>
    <d v="2012-01-01T00:00:00"/>
    <d v="2013-01-16T00:00:00"/>
    <d v="2013-01-01T00:00:00"/>
    <s v="25"/>
    <d v="2012-12-21T00:00:00"/>
    <s v="ПРИКАЗ"/>
    <n v="62735.7"/>
    <n v="721.1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7"/>
    <n v="883.52"/>
    <s v=""/>
    <n v="0.52499999999999991"/>
    <n v="1"/>
    <m/>
    <n v="463.84800000000001"/>
    <n v="40354.78"/>
    <n v="0.64325065313689012"/>
  </r>
  <r>
    <s v="83:00:050021:338"/>
    <s v="для ведения огородничества"/>
    <m/>
    <s v="83:00:050021"/>
    <s v="83:00:050021"/>
    <n v="1"/>
    <m/>
    <m/>
    <m/>
    <m/>
    <m/>
    <n v="24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6T00:00:00"/>
    <d v="2012-01-01T00:00:00"/>
    <d v="2013-01-16T00:00:00"/>
    <d v="2013-01-01T00:00:00"/>
    <s v="25"/>
    <d v="2012-12-21T00:00:00"/>
    <s v="ПРИКАЗ"/>
    <n v="17306.400000000001"/>
    <n v="721.1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4"/>
    <n v="883.52"/>
    <s v=""/>
    <n v="0.52499999999999991"/>
    <n v="1"/>
    <m/>
    <n v="463.84800000000001"/>
    <n v="11132.35"/>
    <n v="0.64325047381315581"/>
  </r>
  <r>
    <s v="83:00:050021:339"/>
    <s v="для ведения огородничества"/>
    <m/>
    <s v="83:00:050021"/>
    <s v="83:00:050021"/>
    <n v="1"/>
    <m/>
    <m/>
    <m/>
    <m/>
    <m/>
    <n v="194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6T00:00:00"/>
    <d v="2012-01-01T00:00:00"/>
    <d v="2013-01-16T00:00:00"/>
    <d v="2013-01-01T00:00:00"/>
    <s v="25"/>
    <d v="2012-12-21T00:00:00"/>
    <s v="ПРИКАЗ"/>
    <n v="139893.4"/>
    <n v="721.1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4"/>
    <n v="883.52"/>
    <s v=""/>
    <n v="0.52499999999999991"/>
    <n v="1"/>
    <m/>
    <n v="463.84800000000001"/>
    <n v="89986.51"/>
    <n v="0.64325057508074002"/>
  </r>
  <r>
    <s v="83:00:050021:34"/>
    <s v="для ведения огородничества"/>
    <m/>
    <s v="83:00:050021"/>
    <s v="83:00:050021"/>
    <n v="1"/>
    <m/>
    <m/>
    <m/>
    <m/>
    <m/>
    <n v="211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5T00:00:00"/>
    <d v="2012-01-01T00:00:00"/>
    <d v="2013-01-16T00:00:00"/>
    <d v="2013-01-01T00:00:00"/>
    <s v="25"/>
    <d v="2012-12-21T00:00:00"/>
    <s v="ПРИКАЗ"/>
    <n v="148185.29999999999"/>
    <n v="702.3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11"/>
    <n v="883.52"/>
    <s v=""/>
    <n v="0.52499999999999991"/>
    <n v="1"/>
    <m/>
    <n v="463.84800000000001"/>
    <n v="97871.93"/>
    <n v="0.66046989816128865"/>
  </r>
  <r>
    <s v="83:00:050021:340"/>
    <s v="для ведения огородничества"/>
    <m/>
    <s v="83:00:050021"/>
    <s v="83:00:050021"/>
    <n v="1"/>
    <m/>
    <m/>
    <m/>
    <m/>
    <m/>
    <n v="70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6T00:00:00"/>
    <d v="2012-01-01T00:00:00"/>
    <d v="2013-01-16T00:00:00"/>
    <d v="2013-01-01T00:00:00"/>
    <s v="25"/>
    <d v="2012-12-21T00:00:00"/>
    <s v="ПРИКАЗ"/>
    <n v="50477"/>
    <n v="721.1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0"/>
    <n v="883.52"/>
    <s v=""/>
    <n v="0.52499999999999991"/>
    <n v="1"/>
    <m/>
    <n v="463.84800000000001"/>
    <n v="32469.360000000001"/>
    <n v="0.64325058937734014"/>
  </r>
  <r>
    <s v="83:00:050021:341"/>
    <s v="для ведения огородничества"/>
    <m/>
    <s v="83:00:050021"/>
    <s v="83:00:050021"/>
    <n v="1"/>
    <m/>
    <m/>
    <m/>
    <m/>
    <m/>
    <n v="83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6T00:00:00"/>
    <d v="2012-01-01T00:00:00"/>
    <d v="2013-01-16T00:00:00"/>
    <d v="2013-01-01T00:00:00"/>
    <s v="25"/>
    <d v="2012-12-21T00:00:00"/>
    <s v="ПРИКАЗ"/>
    <n v="59701.9"/>
    <n v="719.300000000000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3"/>
    <n v="883.52"/>
    <s v=""/>
    <n v="0.52499999999999991"/>
    <n v="1"/>
    <m/>
    <n v="463.84800000000001"/>
    <n v="38499.379999999997"/>
    <n v="0.64486021382904057"/>
  </r>
  <r>
    <s v="83:00:050021:342"/>
    <s v="для ведения огородничества"/>
    <m/>
    <s v="83:00:050021"/>
    <s v="83:00:050021"/>
    <n v="1"/>
    <m/>
    <m/>
    <m/>
    <m/>
    <m/>
    <n v="84"/>
    <m/>
    <s v="1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6T00:00:00"/>
    <d v="2012-01-01T00:00:00"/>
    <d v="2013-01-16T00:00:00"/>
    <d v="2013-01-01T00:00:00"/>
    <s v="25"/>
    <d v="2012-12-21T00:00:00"/>
    <s v="ПРИКАЗ"/>
    <n v="60421.2"/>
    <n v="719.3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4"/>
    <n v="883.52"/>
    <s v=""/>
    <n v="0.52499999999999991"/>
    <n v="1"/>
    <m/>
    <n v="463.84800000000001"/>
    <n v="38963.230000000003"/>
    <n v="0.64486024772761885"/>
  </r>
  <r>
    <s v="83:00:050021:343"/>
    <s v="для ведения огородничества"/>
    <m/>
    <s v="83:00:050021"/>
    <s v="83:00:050021"/>
    <n v="1"/>
    <m/>
    <m/>
    <m/>
    <m/>
    <m/>
    <n v="79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6T00:00:00"/>
    <d v="2012-01-01T00:00:00"/>
    <d v="2013-01-16T00:00:00"/>
    <d v="2013-01-01T00:00:00"/>
    <s v="25"/>
    <d v="2012-12-21T00:00:00"/>
    <s v="ПРИКАЗ"/>
    <n v="56824.7"/>
    <n v="719.3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9"/>
    <n v="883.52"/>
    <s v=""/>
    <n v="0.52499999999999991"/>
    <n v="1"/>
    <m/>
    <n v="463.84800000000001"/>
    <n v="36643.99"/>
    <n v="0.64486024563262101"/>
  </r>
  <r>
    <s v="83:00:050021:344"/>
    <s v="для ведения огородничества"/>
    <m/>
    <s v="83:00:050021"/>
    <s v="83:00:050021"/>
    <n v="1"/>
    <m/>
    <m/>
    <m/>
    <m/>
    <m/>
    <n v="81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6T00:00:00"/>
    <d v="2012-01-01T00:00:00"/>
    <d v="2013-01-16T00:00:00"/>
    <d v="2013-01-01T00:00:00"/>
    <s v="25"/>
    <d v="2012-12-21T00:00:00"/>
    <s v="ПРИКАЗ"/>
    <n v="58263.3"/>
    <n v="719.300000000000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1"/>
    <n v="883.52"/>
    <s v=""/>
    <n v="0.52499999999999991"/>
    <n v="1"/>
    <m/>
    <n v="463.84800000000001"/>
    <n v="37571.69"/>
    <n v="0.64486031515550957"/>
  </r>
  <r>
    <s v="83:00:050021:345"/>
    <s v="для ведения огородничества"/>
    <m/>
    <s v="83:00:050021"/>
    <s v="83:00:050021"/>
    <n v="1"/>
    <m/>
    <m/>
    <m/>
    <m/>
    <m/>
    <n v="97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6T00:00:00"/>
    <d v="2012-01-01T00:00:00"/>
    <d v="2013-01-16T00:00:00"/>
    <d v="2013-01-01T00:00:00"/>
    <s v="25"/>
    <d v="2012-12-21T00:00:00"/>
    <s v="ПРИКАЗ"/>
    <n v="69772.100000000006"/>
    <n v="719.300000000000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7"/>
    <n v="883.52"/>
    <s v=""/>
    <n v="0.52499999999999991"/>
    <n v="1"/>
    <m/>
    <n v="463.84800000000001"/>
    <n v="44993.26"/>
    <n v="0.64486033815808896"/>
  </r>
  <r>
    <s v="83:00:050021:346"/>
    <s v="для ведения огородничества"/>
    <m/>
    <s v="83:00:050021"/>
    <s v="83:00:050021"/>
    <n v="1"/>
    <m/>
    <m/>
    <m/>
    <m/>
    <m/>
    <n v="185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6T00:00:00"/>
    <d v="2012-01-01T00:00:00"/>
    <d v="2013-01-16T00:00:00"/>
    <d v="2013-01-01T00:00:00"/>
    <s v="25"/>
    <d v="2012-12-21T00:00:00"/>
    <s v="ПРИКАЗ"/>
    <n v="133403.5"/>
    <n v="721.1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85"/>
    <n v="883.52"/>
    <s v=""/>
    <n v="0.52499999999999991"/>
    <n v="1"/>
    <m/>
    <n v="463.84800000000001"/>
    <n v="85811.88"/>
    <n v="0.64325058937734025"/>
  </r>
  <r>
    <s v="83:00:050021:347"/>
    <s v="для ведения огородничества"/>
    <m/>
    <s v="83:00:050021"/>
    <s v="83:00:050021"/>
    <n v="1"/>
    <m/>
    <m/>
    <m/>
    <m/>
    <m/>
    <n v="95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6T00:00:00"/>
    <d v="2012-01-01T00:00:00"/>
    <d v="2013-01-16T00:00:00"/>
    <d v="2013-01-01T00:00:00"/>
    <s v="25"/>
    <d v="2012-12-21T00:00:00"/>
    <s v="ПРИКАЗ"/>
    <n v="68504.5"/>
    <n v="721.1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5"/>
    <n v="883.52"/>
    <s v=""/>
    <n v="0.52499999999999991"/>
    <n v="1"/>
    <m/>
    <n v="463.84800000000001"/>
    <n v="44065.56"/>
    <n v="0.64325058937734014"/>
  </r>
  <r>
    <s v="83:00:050021:348"/>
    <s v="для ведения огородничества"/>
    <m/>
    <s v="83:00:050021"/>
    <s v="83:00:050021"/>
    <n v="1"/>
    <m/>
    <m/>
    <m/>
    <m/>
    <m/>
    <n v="196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6T00:00:00"/>
    <d v="2012-01-01T00:00:00"/>
    <d v="2013-01-16T00:00:00"/>
    <d v="2013-01-01T00:00:00"/>
    <s v="25"/>
    <d v="2012-12-21T00:00:00"/>
    <s v="ПРИКАЗ"/>
    <n v="140982.79999999999"/>
    <n v="719.3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6"/>
    <n v="883.52"/>
    <s v=""/>
    <n v="0.52499999999999991"/>
    <n v="1"/>
    <m/>
    <n v="463.84800000000001"/>
    <n v="90914.21"/>
    <n v="0.64486029501471109"/>
  </r>
  <r>
    <s v="83:00:050021:349"/>
    <s v="для ведения огородничества"/>
    <m/>
    <s v="83:00:050021"/>
    <s v="83:00:050021"/>
    <n v="1"/>
    <m/>
    <m/>
    <m/>
    <m/>
    <m/>
    <n v="117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6T00:00:00"/>
    <d v="2012-01-01T00:00:00"/>
    <d v="2013-01-16T00:00:00"/>
    <d v="2013-01-01T00:00:00"/>
    <s v="25"/>
    <d v="2012-12-21T00:00:00"/>
    <s v="ПРИКАЗ"/>
    <n v="84158.1"/>
    <n v="719.300000000000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7"/>
    <n v="883.52"/>
    <s v=""/>
    <n v="0.52499999999999991"/>
    <n v="1"/>
    <m/>
    <n v="463.84800000000001"/>
    <n v="54270.22"/>
    <n v="0.64486032835817342"/>
  </r>
  <r>
    <s v="83:00:050021:35"/>
    <s v="для ведения огородничества"/>
    <m/>
    <s v="83:00:050021"/>
    <s v="83:00:050021"/>
    <n v="1"/>
    <m/>
    <m/>
    <m/>
    <m/>
    <m/>
    <n v="150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3-23T00:00:00"/>
    <d v="2012-01-01T00:00:00"/>
    <d v="2013-01-16T00:00:00"/>
    <d v="2013-01-01T00:00:00"/>
    <s v="25"/>
    <d v="2012-12-21T00:00:00"/>
    <s v="ПРИКАЗ"/>
    <n v="105345"/>
    <n v="702.3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50"/>
    <n v="883.52"/>
    <s v=""/>
    <n v="0.52499999999999991"/>
    <n v="1"/>
    <m/>
    <n v="463.84800000000001"/>
    <n v="69577.2"/>
    <n v="0.66046988466467316"/>
  </r>
  <r>
    <s v="83:00:050021:350"/>
    <s v="для ведения огородничества"/>
    <m/>
    <s v="83:00:050021"/>
    <s v="83:00:050021"/>
    <n v="1"/>
    <m/>
    <m/>
    <m/>
    <m/>
    <m/>
    <n v="161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6T00:00:00"/>
    <d v="2012-01-01T00:00:00"/>
    <d v="2013-01-16T00:00:00"/>
    <d v="2013-01-01T00:00:00"/>
    <s v="25"/>
    <d v="2012-12-21T00:00:00"/>
    <s v="ПРИКАЗ"/>
    <n v="115807.3"/>
    <n v="719.300000000000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61"/>
    <n v="883.52"/>
    <s v=""/>
    <n v="0.52499999999999991"/>
    <n v="1"/>
    <m/>
    <n v="463.84800000000001"/>
    <n v="74679.53"/>
    <n v="0.64486029809865175"/>
  </r>
  <r>
    <s v="83:00:050021:351"/>
    <s v="для ведения огородничества"/>
    <m/>
    <s v="83:00:050021"/>
    <s v="83:00:050021"/>
    <n v="1"/>
    <m/>
    <m/>
    <m/>
    <m/>
    <m/>
    <n v="183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6T00:00:00"/>
    <d v="2012-01-01T00:00:00"/>
    <d v="2013-01-16T00:00:00"/>
    <d v="2013-01-01T00:00:00"/>
    <s v="25"/>
    <d v="2012-12-21T00:00:00"/>
    <s v="ПРИКАЗ"/>
    <n v="131631.9"/>
    <n v="719.3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83"/>
    <n v="883.52"/>
    <s v=""/>
    <n v="0.52499999999999991"/>
    <n v="1"/>
    <m/>
    <n v="463.84800000000001"/>
    <n v="84884.18"/>
    <n v="0.64486025044081252"/>
  </r>
  <r>
    <s v="83:00:050021:352"/>
    <s v="для ведения огродничества"/>
    <m/>
    <s v="83:00:050021"/>
    <s v="83:00:050021"/>
    <n v="1"/>
    <m/>
    <m/>
    <m/>
    <m/>
    <m/>
    <n v="198"/>
    <m/>
    <s v="1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1-08-07T00:00:00"/>
    <d v="2012-01-01T00:00:00"/>
    <d v="2013-01-16T00:00:00"/>
    <d v="2013-01-01T00:00:00"/>
    <s v="25"/>
    <d v="2012-12-21T00:00:00"/>
    <s v="ПРИКАЗ"/>
    <n v="142421.4"/>
    <n v="719.3"/>
    <s v="1"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8"/>
    <n v="883.52"/>
    <s v=""/>
    <n v="0.52499999999999991"/>
    <n v="1"/>
    <m/>
    <n v="463.84800000000001"/>
    <n v="91841.9"/>
    <n v="0.64486025274291647"/>
  </r>
  <r>
    <s v="83:00:050021:353"/>
    <s v="для ведения огородничества"/>
    <m/>
    <s v="83:00:050021"/>
    <s v="83:00:050021"/>
    <n v="1"/>
    <m/>
    <m/>
    <m/>
    <m/>
    <m/>
    <n v="177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6T00:00:00"/>
    <d v="2012-01-01T00:00:00"/>
    <d v="2013-01-16T00:00:00"/>
    <d v="2013-01-01T00:00:00"/>
    <s v="25"/>
    <d v="2012-12-21T00:00:00"/>
    <s v="ПРИКАЗ"/>
    <n v="127316.1"/>
    <n v="719.300000000000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77"/>
    <n v="883.52"/>
    <s v=""/>
    <n v="0.52499999999999991"/>
    <n v="1"/>
    <m/>
    <n v="463.84800000000001"/>
    <n v="82101.100000000006"/>
    <n v="0.64486031224644802"/>
  </r>
  <r>
    <s v="83:00:050021:354"/>
    <s v="для ведения огородничества"/>
    <m/>
    <s v="83:00:050021"/>
    <s v="83:00:050021"/>
    <n v="1"/>
    <m/>
    <m/>
    <m/>
    <m/>
    <m/>
    <n v="196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6T00:00:00"/>
    <d v="2012-01-01T00:00:00"/>
    <d v="2013-01-16T00:00:00"/>
    <d v="2013-01-01T00:00:00"/>
    <s v="25"/>
    <d v="2012-12-21T00:00:00"/>
    <s v="ПРИКАЗ"/>
    <n v="140982.79999999999"/>
    <n v="719.3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6"/>
    <n v="883.52"/>
    <s v=""/>
    <n v="0.52499999999999991"/>
    <n v="1"/>
    <m/>
    <n v="463.84800000000001"/>
    <n v="90914.21"/>
    <n v="0.64486029501471109"/>
  </r>
  <r>
    <s v="83:00:050021:355"/>
    <s v="для ведения огородничества"/>
    <m/>
    <s v="83:00:050021"/>
    <s v="83:00:050021"/>
    <n v="1"/>
    <m/>
    <m/>
    <m/>
    <m/>
    <m/>
    <n v="186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6T00:00:00"/>
    <d v="2012-01-01T00:00:00"/>
    <d v="2013-01-16T00:00:00"/>
    <d v="2013-01-01T00:00:00"/>
    <s v="25"/>
    <d v="2012-12-21T00:00:00"/>
    <s v="ПРИКАЗ"/>
    <n v="133789.79999999999"/>
    <n v="719.3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86"/>
    <n v="883.52"/>
    <s v=""/>
    <n v="0.52499999999999991"/>
    <n v="1"/>
    <m/>
    <n v="463.84800000000001"/>
    <n v="86275.73"/>
    <n v="0.64486029577740611"/>
  </r>
  <r>
    <s v="83:00:050021:356"/>
    <s v="для ведения огородничества"/>
    <m/>
    <s v="83:00:050021"/>
    <s v="83:00:050021"/>
    <n v="1"/>
    <m/>
    <m/>
    <m/>
    <m/>
    <m/>
    <n v="187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6T00:00:00"/>
    <d v="2012-01-01T00:00:00"/>
    <d v="2013-01-16T00:00:00"/>
    <d v="2013-01-01T00:00:00"/>
    <s v="25"/>
    <d v="2012-12-21T00:00:00"/>
    <s v="ПРИКАЗ"/>
    <n v="134153.79999999999"/>
    <n v="717.4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87"/>
    <n v="883.52"/>
    <s v=""/>
    <n v="0.52499999999999991"/>
    <n v="1"/>
    <m/>
    <n v="463.84800000000001"/>
    <n v="86739.58"/>
    <n v="0.64656819262667187"/>
  </r>
  <r>
    <s v="83:00:050021:357"/>
    <s v="для ведения огородничества"/>
    <m/>
    <s v="83:00:050021"/>
    <s v="83:00:050021"/>
    <n v="1"/>
    <m/>
    <m/>
    <m/>
    <m/>
    <m/>
    <n v="111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3-25T00:00:00"/>
    <d v="2012-01-01T00:00:00"/>
    <d v="2013-01-16T00:00:00"/>
    <d v="2013-01-01T00:00:00"/>
    <s v="25"/>
    <d v="2012-12-21T00:00:00"/>
    <s v="ПРИКАЗ"/>
    <n v="79631.399999999994"/>
    <n v="717.4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1"/>
    <n v="883.52"/>
    <s v=""/>
    <n v="0.52499999999999991"/>
    <n v="1"/>
    <m/>
    <n v="463.84800000000001"/>
    <n v="51487.13"/>
    <n v="0.64656818792586845"/>
  </r>
  <r>
    <s v="83:00:050021:358"/>
    <s v="для ведения огородничества"/>
    <m/>
    <s v="83:00:050021"/>
    <s v="83:00:050021"/>
    <n v="1"/>
    <m/>
    <m/>
    <m/>
    <m/>
    <m/>
    <n v="147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3-25T00:00:00"/>
    <d v="2012-01-01T00:00:00"/>
    <d v="2013-01-16T00:00:00"/>
    <d v="2013-01-01T00:00:00"/>
    <s v="25"/>
    <d v="2012-12-21T00:00:00"/>
    <s v="ПРИКАЗ"/>
    <n v="105457.8"/>
    <n v="717.4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47"/>
    <n v="883.52"/>
    <s v=""/>
    <n v="0.52499999999999991"/>
    <n v="1"/>
    <m/>
    <n v="463.84800000000001"/>
    <n v="68185.66"/>
    <n v="0.64656820074001164"/>
  </r>
  <r>
    <s v="83:00:050021:359"/>
    <s v="для ведения огородничества"/>
    <m/>
    <s v="83:00:050021"/>
    <s v="83:00:050021"/>
    <n v="1"/>
    <m/>
    <m/>
    <m/>
    <m/>
    <m/>
    <n v="166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3-25T00:00:00"/>
    <d v="2012-01-01T00:00:00"/>
    <d v="2013-01-16T00:00:00"/>
    <d v="2013-01-01T00:00:00"/>
    <s v="25"/>
    <d v="2012-12-21T00:00:00"/>
    <s v="ПРИКАЗ"/>
    <n v="119088.4"/>
    <n v="717.4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66"/>
    <n v="883.52"/>
    <s v=""/>
    <n v="0.52499999999999991"/>
    <n v="1"/>
    <m/>
    <n v="463.84800000000001"/>
    <n v="76998.77"/>
    <n v="0.64656817960439483"/>
  </r>
  <r>
    <s v="83:00:050021:36"/>
    <s v="для ведения огородничества"/>
    <m/>
    <s v="83:00:050021"/>
    <s v="83:00:050021"/>
    <n v="1"/>
    <m/>
    <m/>
    <m/>
    <m/>
    <m/>
    <n v="158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3-23T00:00:00"/>
    <d v="2012-01-01T00:00:00"/>
    <d v="2013-01-16T00:00:00"/>
    <d v="2013-01-01T00:00:00"/>
    <s v="25"/>
    <d v="2012-12-21T00:00:00"/>
    <s v="ПРИКАЗ"/>
    <n v="110963.4"/>
    <n v="702.3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58"/>
    <n v="883.52"/>
    <s v=""/>
    <n v="0.52499999999999991"/>
    <n v="1"/>
    <m/>
    <n v="463.84800000000001"/>
    <n v="73287.98"/>
    <n v="0.66046984861675107"/>
  </r>
  <r>
    <s v="83:00:050021:360"/>
    <s v="для ведения огородничества"/>
    <m/>
    <s v="83:00:050021"/>
    <s v="83:00:050021"/>
    <n v="1"/>
    <m/>
    <m/>
    <m/>
    <m/>
    <m/>
    <n v="190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3-25T00:00:00"/>
    <d v="2012-01-01T00:00:00"/>
    <d v="2013-01-16T00:00:00"/>
    <d v="2013-01-01T00:00:00"/>
    <s v="25"/>
    <d v="2012-12-21T00:00:00"/>
    <s v="ПРИКАЗ"/>
    <n v="136306"/>
    <n v="717.4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0"/>
    <n v="883.52"/>
    <s v=""/>
    <n v="0.52499999999999991"/>
    <n v="1"/>
    <m/>
    <n v="463.84800000000001"/>
    <n v="88131.12"/>
    <n v="0.64656816281014773"/>
  </r>
  <r>
    <s v="83:00:050021:361"/>
    <s v="для ведения огородничества"/>
    <m/>
    <s v="83:00:050021"/>
    <s v="83:00:050021"/>
    <n v="1"/>
    <m/>
    <m/>
    <m/>
    <m/>
    <m/>
    <n v="203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3-25T00:00:00"/>
    <d v="2012-01-01T00:00:00"/>
    <d v="2013-01-16T00:00:00"/>
    <d v="2013-01-01T00:00:00"/>
    <s v="25"/>
    <d v="2012-12-21T00:00:00"/>
    <s v="ПРИКАЗ"/>
    <n v="145632.20000000001"/>
    <n v="717.40000000000009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3"/>
    <n v="883.52"/>
    <s v=""/>
    <n v="0.52499999999999991"/>
    <n v="1"/>
    <m/>
    <n v="463.84800000000001"/>
    <n v="94161.14"/>
    <n v="0.64656813534369451"/>
  </r>
  <r>
    <s v="83:00:050021:362"/>
    <s v="для ведения огородничества"/>
    <m/>
    <s v="83:00:050021"/>
    <s v="83:00:050021"/>
    <n v="1"/>
    <m/>
    <m/>
    <m/>
    <m/>
    <m/>
    <n v="92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6T00:00:00"/>
    <d v="2012-01-01T00:00:00"/>
    <d v="2013-01-16T00:00:00"/>
    <d v="2013-01-01T00:00:00"/>
    <s v="25"/>
    <d v="2012-12-21T00:00:00"/>
    <s v="ПРИКАЗ"/>
    <n v="66000.800000000003"/>
    <n v="717.4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2"/>
    <n v="883.52"/>
    <s v=""/>
    <n v="0.52499999999999991"/>
    <n v="1"/>
    <m/>
    <n v="463.84800000000001"/>
    <n v="42674.02"/>
    <n v="0.64656822341547371"/>
  </r>
  <r>
    <s v="83:00:050021:363"/>
    <s v="для ведения огородничества"/>
    <m/>
    <s v="83:00:050021"/>
    <s v="83:00:050021"/>
    <n v="1"/>
    <m/>
    <m/>
    <m/>
    <m/>
    <m/>
    <n v="184"/>
    <m/>
    <s v="1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6T00:00:00"/>
    <d v="2012-01-01T00:00:00"/>
    <d v="2013-01-16T00:00:00"/>
    <d v="2013-01-01T00:00:00"/>
    <s v="25"/>
    <d v="2012-12-21T00:00:00"/>
    <s v="ПРИКАЗ"/>
    <n v="132001.60000000001"/>
    <n v="717.4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84"/>
    <n v="883.52"/>
    <s v=""/>
    <n v="0.52499999999999991"/>
    <n v="1"/>
    <m/>
    <n v="463.84800000000001"/>
    <n v="85348.03"/>
    <n v="0.64656814765881621"/>
  </r>
  <r>
    <s v="83:00:050021:364"/>
    <s v="для ведения огородничества"/>
    <m/>
    <s v="83:00:050021"/>
    <s v="83:00:050021"/>
    <n v="1"/>
    <m/>
    <m/>
    <m/>
    <m/>
    <m/>
    <n v="244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6T00:00:00"/>
    <d v="2012-01-01T00:00:00"/>
    <d v="2013-01-16T00:00:00"/>
    <d v="2013-01-01T00:00:00"/>
    <s v="25"/>
    <d v="2012-12-21T00:00:00"/>
    <s v="ПРИКАЗ"/>
    <n v="174191.6"/>
    <n v="713.9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44"/>
    <n v="883.52"/>
    <s v=""/>
    <n v="0.52499999999999991"/>
    <n v="1"/>
    <m/>
    <n v="463.84800000000001"/>
    <n v="113178.91"/>
    <n v="0.64973804707000793"/>
  </r>
  <r>
    <s v="83:00:050021:365"/>
    <s v="для ведения огородничества"/>
    <m/>
    <s v="83:00:050021"/>
    <s v="83:00:050021"/>
    <n v="1"/>
    <m/>
    <m/>
    <m/>
    <m/>
    <m/>
    <n v="121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6T00:00:00"/>
    <d v="2012-01-01T00:00:00"/>
    <d v="2013-01-16T00:00:00"/>
    <d v="2013-01-01T00:00:00"/>
    <s v="25"/>
    <d v="2012-12-21T00:00:00"/>
    <s v="ПРИКАЗ"/>
    <n v="86587.6"/>
    <n v="715.6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1"/>
    <n v="883.52"/>
    <s v=""/>
    <n v="0.52499999999999991"/>
    <n v="1"/>
    <m/>
    <n v="463.84800000000001"/>
    <n v="56125.61"/>
    <n v="0.64819454517736952"/>
  </r>
  <r>
    <s v="83:00:050021:366"/>
    <s v="для ведения огородничества"/>
    <m/>
    <s v="83:00:050021"/>
    <s v="83:00:050021"/>
    <n v="1"/>
    <m/>
    <m/>
    <m/>
    <m/>
    <m/>
    <n v="183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6T00:00:00"/>
    <d v="2012-01-01T00:00:00"/>
    <d v="2013-01-16T00:00:00"/>
    <d v="2013-01-01T00:00:00"/>
    <s v="25"/>
    <d v="2012-12-21T00:00:00"/>
    <s v="ПРИКАЗ"/>
    <n v="130954.8"/>
    <n v="715.6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83"/>
    <n v="883.52"/>
    <s v=""/>
    <n v="0.52499999999999991"/>
    <n v="1"/>
    <m/>
    <n v="463.84800000000001"/>
    <n v="84884.18"/>
    <n v="0.64819449153448361"/>
  </r>
  <r>
    <s v="83:00:050021:367"/>
    <s v="для ведения огородничества"/>
    <m/>
    <s v="83:00:050021"/>
    <s v="83:00:050021"/>
    <n v="1"/>
    <m/>
    <m/>
    <m/>
    <m/>
    <m/>
    <n v="179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6T00:00:00"/>
    <d v="2012-01-01T00:00:00"/>
    <d v="2013-01-16T00:00:00"/>
    <d v="2013-01-01T00:00:00"/>
    <s v="25"/>
    <d v="2012-12-21T00:00:00"/>
    <s v="ПРИКАЗ"/>
    <n v="128092.4"/>
    <n v="715.6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79"/>
    <n v="883.52"/>
    <s v=""/>
    <n v="0.52499999999999991"/>
    <n v="1"/>
    <m/>
    <n v="463.84800000000001"/>
    <n v="83028.789999999994"/>
    <n v="0.64819450646564514"/>
  </r>
  <r>
    <s v="83:00:050021:368"/>
    <s v="для ведения огородничества"/>
    <m/>
    <s v="83:00:050021"/>
    <s v="83:00:050021"/>
    <n v="1"/>
    <m/>
    <m/>
    <m/>
    <m/>
    <m/>
    <n v="101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6T00:00:00"/>
    <d v="2012-01-01T00:00:00"/>
    <d v="2013-01-16T00:00:00"/>
    <d v="2013-01-01T00:00:00"/>
    <s v="25"/>
    <d v="2012-12-21T00:00:00"/>
    <s v="ПРИКАЗ"/>
    <n v="72275.600000000006"/>
    <n v="715.6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1"/>
    <n v="883.52"/>
    <s v=""/>
    <n v="0.52499999999999991"/>
    <n v="1"/>
    <m/>
    <n v="463.84800000000001"/>
    <n v="46848.65"/>
    <n v="0.64819454975123003"/>
  </r>
  <r>
    <s v="83:00:050021:369"/>
    <s v="для ведения огородничества"/>
    <m/>
    <s v="83:00:050021"/>
    <s v="83:00:050021"/>
    <n v="1"/>
    <m/>
    <m/>
    <m/>
    <m/>
    <m/>
    <n v="91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6T00:00:00"/>
    <d v="2012-01-01T00:00:00"/>
    <d v="2013-01-16T00:00:00"/>
    <d v="2013-01-01T00:00:00"/>
    <s v="25"/>
    <d v="2012-12-21T00:00:00"/>
    <s v="ПРИКАЗ"/>
    <n v="65283.4"/>
    <n v="717.4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1"/>
    <n v="883.52"/>
    <s v=""/>
    <n v="0.52499999999999991"/>
    <n v="1"/>
    <m/>
    <n v="463.84800000000001"/>
    <n v="42210.17"/>
    <n v="0.64656819344580696"/>
  </r>
  <r>
    <s v="83:00:050021:37"/>
    <s v="для ведения огородничества"/>
    <m/>
    <s v="83:00:050021"/>
    <s v="83:00:050021"/>
    <n v="1"/>
    <m/>
    <m/>
    <m/>
    <m/>
    <m/>
    <n v="167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5T00:00:00"/>
    <d v="2012-01-01T00:00:00"/>
    <d v="2013-01-16T00:00:00"/>
    <d v="2013-01-01T00:00:00"/>
    <s v="25"/>
    <d v="2012-12-21T00:00:00"/>
    <s v="ПРИКАЗ"/>
    <n v="117284.1"/>
    <n v="702.300000000000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67"/>
    <n v="883.52"/>
    <s v=""/>
    <n v="0.52499999999999991"/>
    <n v="1"/>
    <m/>
    <n v="463.84800000000001"/>
    <n v="77462.62"/>
    <n v="0.66046991876989292"/>
  </r>
  <r>
    <s v="83:00:050021:370"/>
    <s v="для огородничества"/>
    <m/>
    <s v="83:00:050021"/>
    <s v="83:00:050021"/>
    <n v="1"/>
    <m/>
    <m/>
    <m/>
    <m/>
    <m/>
    <n v="171"/>
    <m/>
    <s v="1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1-09-16T00:00:00"/>
    <d v="2012-01-01T00:00:00"/>
    <d v="2013-01-16T00:00:00"/>
    <d v="2013-01-01T00:00:00"/>
    <s v="25"/>
    <d v="2012-12-21T00:00:00"/>
    <s v="ПРИКАЗ"/>
    <n v="122675.4"/>
    <n v="717.4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71"/>
    <n v="883.52"/>
    <s v=""/>
    <n v="0.52499999999999991"/>
    <n v="1"/>
    <m/>
    <n v="463.84800000000001"/>
    <n v="79318.009999999995"/>
    <n v="0.64656817911333486"/>
  </r>
  <r>
    <s v="83:00:050021:371"/>
    <s v="для ведения огородничества"/>
    <m/>
    <s v="83:00:050021"/>
    <s v="83:00:050021"/>
    <n v="1"/>
    <m/>
    <m/>
    <m/>
    <m/>
    <m/>
    <n v="209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3-25T00:00:00"/>
    <d v="2012-01-01T00:00:00"/>
    <d v="2013-01-16T00:00:00"/>
    <d v="2013-01-01T00:00:00"/>
    <s v="25"/>
    <d v="2012-12-21T00:00:00"/>
    <s v="ПРИКАЗ"/>
    <n v="149936.6"/>
    <n v="717.4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9"/>
    <n v="883.52"/>
    <s v=""/>
    <n v="0.52499999999999991"/>
    <n v="1"/>
    <m/>
    <n v="463.84800000000001"/>
    <n v="96944.23"/>
    <n v="0.64656814947117647"/>
  </r>
  <r>
    <s v="83:00:050021:372"/>
    <s v="для ведения огородничества"/>
    <m/>
    <s v="83:00:050021"/>
    <s v="83:00:050021"/>
    <n v="1"/>
    <m/>
    <m/>
    <m/>
    <m/>
    <m/>
    <n v="179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6T00:00:00"/>
    <d v="2012-01-01T00:00:00"/>
    <d v="2013-01-16T00:00:00"/>
    <d v="2013-01-01T00:00:00"/>
    <s v="25"/>
    <d v="2012-12-21T00:00:00"/>
    <s v="ПРИКАЗ"/>
    <n v="128414.6"/>
    <n v="717.4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79"/>
    <n v="883.52"/>
    <s v=""/>
    <n v="0.52499999999999991"/>
    <n v="1"/>
    <m/>
    <n v="463.84800000000001"/>
    <n v="83028.789999999994"/>
    <n v="0.64656814723559464"/>
  </r>
  <r>
    <s v="83:00:050021:373"/>
    <s v="для ведения огородничества"/>
    <m/>
    <s v="83:00:050021"/>
    <s v="83:00:050021"/>
    <n v="1"/>
    <m/>
    <m/>
    <m/>
    <m/>
    <m/>
    <n v="182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6T00:00:00"/>
    <d v="2012-01-01T00:00:00"/>
    <d v="2013-01-16T00:00:00"/>
    <d v="2013-01-01T00:00:00"/>
    <s v="25"/>
    <d v="2012-12-21T00:00:00"/>
    <s v="ПРИКАЗ"/>
    <n v="130566.8"/>
    <n v="717.4"/>
    <s v="1"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82"/>
    <n v="883.52"/>
    <s v=""/>
    <n v="0.52499999999999991"/>
    <n v="1"/>
    <m/>
    <n v="463.84800000000001"/>
    <n v="84420.34"/>
    <n v="0.64656819344580696"/>
  </r>
  <r>
    <s v="83:00:050021:374"/>
    <s v="для ведения огородничества"/>
    <m/>
    <s v="83:00:050021"/>
    <s v="83:00:050021"/>
    <n v="1"/>
    <m/>
    <m/>
    <m/>
    <m/>
    <m/>
    <n v="182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6T00:00:00"/>
    <d v="2012-01-01T00:00:00"/>
    <d v="2013-01-16T00:00:00"/>
    <d v="2013-01-01T00:00:00"/>
    <s v="25"/>
    <d v="2012-12-21T00:00:00"/>
    <s v="ПРИКАЗ"/>
    <n v="130566.8"/>
    <n v="717.4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82"/>
    <n v="883.52"/>
    <s v=""/>
    <n v="0.52499999999999991"/>
    <n v="1"/>
    <m/>
    <n v="463.84800000000001"/>
    <n v="84420.34"/>
    <n v="0.64656819344580696"/>
  </r>
  <r>
    <s v="83:00:050021:375"/>
    <s v="для ведения огородничества"/>
    <m/>
    <s v="83:00:050021"/>
    <s v="83:00:050021"/>
    <n v="1"/>
    <m/>
    <m/>
    <m/>
    <m/>
    <m/>
    <n v="93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6T00:00:00"/>
    <d v="2012-01-01T00:00:00"/>
    <d v="2013-01-16T00:00:00"/>
    <d v="2013-01-01T00:00:00"/>
    <s v="25"/>
    <d v="2012-12-21T00:00:00"/>
    <s v="ПРИКАЗ"/>
    <n v="66718.2"/>
    <n v="717.4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3"/>
    <n v="883.52"/>
    <s v=""/>
    <n v="0.52499999999999991"/>
    <n v="1"/>
    <m/>
    <n v="463.84800000000001"/>
    <n v="43137.86"/>
    <n v="0.64656810285649202"/>
  </r>
  <r>
    <s v="83:00:050021:376"/>
    <s v="для ведения огородничества"/>
    <m/>
    <s v="83:00:050021"/>
    <s v="83:00:050021"/>
    <n v="1"/>
    <m/>
    <m/>
    <m/>
    <m/>
    <m/>
    <n v="93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3-26T00:00:00"/>
    <d v="2012-01-01T00:00:00"/>
    <d v="2013-01-16T00:00:00"/>
    <d v="2013-01-01T00:00:00"/>
    <s v="25"/>
    <d v="2012-12-21T00:00:00"/>
    <s v="ПРИКАЗ"/>
    <n v="66894.899999999994"/>
    <n v="719.3"/>
    <s v="1"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3"/>
    <n v="883.52"/>
    <s v=""/>
    <n v="0.52499999999999991"/>
    <n v="1"/>
    <m/>
    <n v="463.84800000000001"/>
    <n v="43137.86"/>
    <n v="0.64486022103329255"/>
  </r>
  <r>
    <s v="83:00:050021:377"/>
    <s v="для ведения огородничества"/>
    <m/>
    <s v="83:00:050021"/>
    <s v="83:00:050021"/>
    <n v="1"/>
    <m/>
    <m/>
    <m/>
    <m/>
    <m/>
    <n v="162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6T00:00:00"/>
    <d v="2012-01-01T00:00:00"/>
    <d v="2013-01-16T00:00:00"/>
    <d v="2013-01-01T00:00:00"/>
    <s v="25"/>
    <d v="2012-12-21T00:00:00"/>
    <s v="ПРИКАЗ"/>
    <n v="116218.8"/>
    <n v="717.4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62"/>
    <n v="883.52"/>
    <s v=""/>
    <n v="0.52499999999999991"/>
    <n v="1"/>
    <m/>
    <n v="463.84800000000001"/>
    <n v="75143.38"/>
    <n v="0.6465681972279872"/>
  </r>
  <r>
    <s v="83:00:050021:378"/>
    <s v="для ведения огородничества"/>
    <m/>
    <s v="83:00:050021"/>
    <s v="83:00:050021"/>
    <n v="1"/>
    <m/>
    <m/>
    <m/>
    <m/>
    <m/>
    <n v="94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3-26T00:00:00"/>
    <d v="2012-01-01T00:00:00"/>
    <d v="2013-01-16T00:00:00"/>
    <d v="2013-01-01T00:00:00"/>
    <s v="25"/>
    <d v="2012-12-21T00:00:00"/>
    <s v="ПРИКАЗ"/>
    <n v="67435.600000000006"/>
    <n v="717.40000000000009"/>
    <s v="1"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4"/>
    <n v="883.52"/>
    <s v=""/>
    <n v="0.52499999999999991"/>
    <n v="1"/>
    <m/>
    <n v="463.84800000000001"/>
    <n v="43601.71"/>
    <n v="0.64656813315222217"/>
  </r>
  <r>
    <s v="83:00:050021:379"/>
    <s v="для ведения огородничества"/>
    <m/>
    <s v="83:00:050021"/>
    <s v="83:00:050021"/>
    <n v="1"/>
    <m/>
    <m/>
    <m/>
    <m/>
    <m/>
    <n v="142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3-26T00:00:00"/>
    <d v="2012-01-01T00:00:00"/>
    <d v="2013-01-16T00:00:00"/>
    <d v="2013-01-01T00:00:00"/>
    <s v="25"/>
    <d v="2012-12-21T00:00:00"/>
    <s v="ПРИКАЗ"/>
    <n v="101870.8"/>
    <n v="717.4"/>
    <s v="1"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42"/>
    <n v="883.52"/>
    <s v=""/>
    <n v="0.52499999999999991"/>
    <n v="1"/>
    <m/>
    <n v="463.84800000000001"/>
    <n v="65866.42"/>
    <n v="0.6465682020755702"/>
  </r>
  <r>
    <s v="83:00:050021:38"/>
    <s v="для ведения огородничества"/>
    <m/>
    <s v="83:00:050021"/>
    <s v="83:00:050021"/>
    <n v="1"/>
    <m/>
    <m/>
    <m/>
    <m/>
    <m/>
    <n v="144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3-23T00:00:00"/>
    <d v="2012-01-01T00:00:00"/>
    <d v="2013-01-16T00:00:00"/>
    <d v="2013-01-01T00:00:00"/>
    <s v="25"/>
    <d v="2012-12-21T00:00:00"/>
    <s v="ПРИКАЗ"/>
    <n v="101131.2"/>
    <n v="702.3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44"/>
    <n v="883.52"/>
    <s v=""/>
    <n v="0.52499999999999991"/>
    <n v="1"/>
    <m/>
    <n v="463.84800000000001"/>
    <n v="66794.11"/>
    <n v="0.66046986488838266"/>
  </r>
  <r>
    <s v="83:00:050021:380"/>
    <s v="для ведения огородничества"/>
    <m/>
    <s v="83:00:050021"/>
    <s v="83:00:050021"/>
    <n v="1"/>
    <m/>
    <m/>
    <m/>
    <m/>
    <m/>
    <n v="178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6T00:00:00"/>
    <d v="2012-01-01T00:00:00"/>
    <d v="2013-01-16T00:00:00"/>
    <d v="2013-01-01T00:00:00"/>
    <s v="25"/>
    <d v="2012-12-21T00:00:00"/>
    <s v="ПРИКАЗ"/>
    <n v="128035.4"/>
    <n v="719.3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78"/>
    <n v="883.52"/>
    <s v=""/>
    <n v="0.52499999999999991"/>
    <n v="1"/>
    <m/>
    <n v="463.84800000000001"/>
    <n v="82564.94"/>
    <n v="0.64486024958722354"/>
  </r>
  <r>
    <s v="83:00:050021:381"/>
    <s v="для ведения огородничества"/>
    <m/>
    <s v="83:00:050021"/>
    <s v="83:00:050021"/>
    <n v="1"/>
    <m/>
    <m/>
    <m/>
    <m/>
    <m/>
    <n v="118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6T00:00:00"/>
    <d v="2012-01-01T00:00:00"/>
    <d v="2013-01-16T00:00:00"/>
    <d v="2013-01-01T00:00:00"/>
    <s v="25"/>
    <d v="2012-12-21T00:00:00"/>
    <s v="ПРИКАЗ"/>
    <n v="84877.4"/>
    <n v="719.3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8"/>
    <n v="883.52"/>
    <s v=""/>
    <n v="0.52499999999999991"/>
    <n v="1"/>
    <m/>
    <n v="463.84800000000001"/>
    <n v="54734.06"/>
    <n v="0.64486023370178636"/>
  </r>
  <r>
    <s v="83:00:050021:382"/>
    <s v="для ведения огородничества"/>
    <m/>
    <s v="83:00:050021"/>
    <s v="83:00:050021"/>
    <n v="1"/>
    <m/>
    <m/>
    <m/>
    <m/>
    <m/>
    <n v="68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6T00:00:00"/>
    <d v="2012-01-01T00:00:00"/>
    <d v="2013-01-16T00:00:00"/>
    <d v="2013-01-01T00:00:00"/>
    <s v="25"/>
    <d v="2012-12-21T00:00:00"/>
    <s v="ПРИКАЗ"/>
    <n v="48912.4"/>
    <n v="719.300000000000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8"/>
    <n v="883.52"/>
    <s v=""/>
    <n v="0.52499999999999991"/>
    <n v="1"/>
    <m/>
    <n v="463.84800000000001"/>
    <n v="31541.66"/>
    <n v="0.64486019904972969"/>
  </r>
  <r>
    <s v="83:00:050021:383"/>
    <s v="для ведения огородничества"/>
    <m/>
    <s v="83:00:050021"/>
    <s v="83:00:050021"/>
    <n v="1"/>
    <m/>
    <m/>
    <m/>
    <m/>
    <m/>
    <n v="135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6T00:00:00"/>
    <d v="2012-01-01T00:00:00"/>
    <d v="2013-01-16T00:00:00"/>
    <d v="2013-01-01T00:00:00"/>
    <s v="25"/>
    <d v="2012-12-21T00:00:00"/>
    <s v="ПРИКАЗ"/>
    <n v="97105.5"/>
    <n v="719.3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35"/>
    <n v="883.52"/>
    <s v=""/>
    <n v="0.52499999999999991"/>
    <n v="1"/>
    <m/>
    <n v="463.84800000000001"/>
    <n v="62619.48"/>
    <n v="0.64486028082858338"/>
  </r>
  <r>
    <s v="83:00:050021:384"/>
    <s v="для ведения огородничества"/>
    <m/>
    <s v="83:00:050021"/>
    <s v="83:00:050021"/>
    <n v="1"/>
    <m/>
    <m/>
    <m/>
    <m/>
    <m/>
    <n v="206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6T00:00:00"/>
    <d v="2012-01-01T00:00:00"/>
    <d v="2013-01-16T00:00:00"/>
    <d v="2013-01-01T00:00:00"/>
    <s v="25"/>
    <d v="2012-12-21T00:00:00"/>
    <s v="ПРИКАЗ"/>
    <n v="148175.79999999999"/>
    <n v="719.3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6"/>
    <n v="883.52"/>
    <s v=""/>
    <n v="0.52499999999999991"/>
    <n v="1"/>
    <m/>
    <n v="463.84800000000001"/>
    <n v="95552.69"/>
    <n v="0.64486029432606407"/>
  </r>
  <r>
    <s v="83:00:050021:385"/>
    <s v="для ведения огородничества"/>
    <m/>
    <s v="83:00:050021"/>
    <s v="83:00:050021"/>
    <n v="1"/>
    <m/>
    <m/>
    <m/>
    <m/>
    <m/>
    <n v="213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3-26T00:00:00"/>
    <d v="2012-01-01T00:00:00"/>
    <d v="2013-01-16T00:00:00"/>
    <d v="2013-01-01T00:00:00"/>
    <s v="25"/>
    <d v="2012-12-21T00:00:00"/>
    <s v="ПРИКАЗ"/>
    <n v="153210.9"/>
    <n v="719.3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13"/>
    <n v="883.52"/>
    <s v=""/>
    <n v="0.52499999999999991"/>
    <n v="1"/>
    <m/>
    <n v="463.84800000000001"/>
    <n v="98799.62"/>
    <n v="0.64486025472078035"/>
  </r>
  <r>
    <s v="83:00:050021:386"/>
    <s v="для ведения огородничества"/>
    <m/>
    <s v="83:00:050021"/>
    <s v="83:00:050021"/>
    <n v="1"/>
    <m/>
    <m/>
    <m/>
    <m/>
    <m/>
    <n v="164"/>
    <m/>
    <s v="1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6T00:00:00"/>
    <d v="2012-01-01T00:00:00"/>
    <d v="2013-01-16T00:00:00"/>
    <d v="2013-01-01T00:00:00"/>
    <s v="25"/>
    <d v="2012-12-21T00:00:00"/>
    <s v="ПРИКАЗ"/>
    <n v="117965.2"/>
    <n v="719.3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64"/>
    <n v="883.52"/>
    <s v=""/>
    <n v="0.52499999999999991"/>
    <n v="1"/>
    <m/>
    <n v="463.84800000000001"/>
    <n v="76071.070000000007"/>
    <n v="0.64486026387443085"/>
  </r>
  <r>
    <s v="83:00:050021:387"/>
    <s v="для ведения огородничества"/>
    <m/>
    <s v="83:00:050021"/>
    <s v="83:00:050021"/>
    <n v="1"/>
    <m/>
    <m/>
    <m/>
    <m/>
    <m/>
    <n v="136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3-26T00:00:00"/>
    <d v="2012-01-01T00:00:00"/>
    <d v="2013-01-16T00:00:00"/>
    <d v="2013-01-01T00:00:00"/>
    <s v="25"/>
    <d v="2012-12-21T00:00:00"/>
    <s v="ПРИКАЗ"/>
    <n v="97566.399999999994"/>
    <n v="717.4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36"/>
    <n v="883.52"/>
    <s v=""/>
    <n v="0.52499999999999991"/>
    <n v="1"/>
    <m/>
    <n v="463.84800000000001"/>
    <n v="63083.33"/>
    <n v="0.64656818330900812"/>
  </r>
  <r>
    <s v="83:00:050021:388"/>
    <s v="для ведения огородничества"/>
    <m/>
    <s v="83:00:050021"/>
    <s v="83:00:050021"/>
    <n v="1"/>
    <m/>
    <m/>
    <m/>
    <m/>
    <m/>
    <n v="103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3-26T00:00:00"/>
    <d v="2012-01-01T00:00:00"/>
    <d v="2013-01-16T00:00:00"/>
    <d v="2013-01-01T00:00:00"/>
    <s v="25"/>
    <d v="2012-12-21T00:00:00"/>
    <s v="ПРИКАЗ"/>
    <n v="73892.2"/>
    <n v="717.4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3"/>
    <n v="883.52"/>
    <s v=""/>
    <n v="0.52499999999999991"/>
    <n v="1"/>
    <m/>
    <n v="463.84800000000001"/>
    <n v="47776.34"/>
    <n v="0.64656810867723524"/>
  </r>
  <r>
    <s v="83:00:050021:389"/>
    <s v="для ведения огородничества"/>
    <m/>
    <s v="83:00:050021"/>
    <s v="83:00:050021"/>
    <n v="1"/>
    <m/>
    <m/>
    <m/>
    <m/>
    <m/>
    <n v="159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3-26T00:00:00"/>
    <d v="2012-01-01T00:00:00"/>
    <d v="2013-01-16T00:00:00"/>
    <d v="2013-01-01T00:00:00"/>
    <s v="25"/>
    <d v="2012-12-21T00:00:00"/>
    <s v="ПРИКАЗ"/>
    <n v="114066.6"/>
    <n v="717.40000000000009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59"/>
    <n v="883.52"/>
    <s v=""/>
    <n v="0.52499999999999991"/>
    <n v="1"/>
    <m/>
    <n v="463.84800000000001"/>
    <n v="73751.83"/>
    <n v="0.64656814527653139"/>
  </r>
  <r>
    <s v="83:00:050021:39"/>
    <s v="для ведения огородничества"/>
    <m/>
    <s v="83:00:050021"/>
    <s v="83:00:050021"/>
    <n v="1"/>
    <m/>
    <m/>
    <m/>
    <m/>
    <m/>
    <n v="144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5T00:00:00"/>
    <d v="2012-01-01T00:00:00"/>
    <d v="2013-01-16T00:00:00"/>
    <d v="2013-01-01T00:00:00"/>
    <s v="25"/>
    <d v="2012-12-21T00:00:00"/>
    <s v="ПРИКАЗ"/>
    <n v="101131.2"/>
    <n v="702.3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44"/>
    <n v="883.52"/>
    <s v=""/>
    <n v="0.52499999999999991"/>
    <n v="1"/>
    <m/>
    <n v="463.84800000000001"/>
    <n v="66794.11"/>
    <n v="0.66046986488838266"/>
  </r>
  <r>
    <s v="83:00:050021:390"/>
    <s v="для ведения огородничества"/>
    <m/>
    <s v="83:00:050021"/>
    <s v="83:00:050021"/>
    <n v="1"/>
    <m/>
    <m/>
    <m/>
    <m/>
    <m/>
    <n v="140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3-26T00:00:00"/>
    <d v="2012-01-01T00:00:00"/>
    <d v="2013-01-16T00:00:00"/>
    <d v="2013-01-01T00:00:00"/>
    <s v="25"/>
    <d v="2012-12-21T00:00:00"/>
    <s v="ПРИКАЗ"/>
    <n v="100436"/>
    <n v="717.4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40"/>
    <n v="883.52"/>
    <s v=""/>
    <n v="0.52499999999999991"/>
    <n v="1"/>
    <m/>
    <n v="463.84800000000001"/>
    <n v="64938.720000000001"/>
    <n v="0.64656816281014773"/>
  </r>
  <r>
    <s v="83:00:050021:391"/>
    <s v="для ведения огородничества"/>
    <m/>
    <s v="83:00:050021"/>
    <s v="83:00:050021"/>
    <n v="1"/>
    <m/>
    <m/>
    <m/>
    <m/>
    <m/>
    <n v="130"/>
    <m/>
    <s v="1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3-26T00:00:00"/>
    <d v="2012-01-01T00:00:00"/>
    <d v="2013-01-16T00:00:00"/>
    <d v="2013-01-01T00:00:00"/>
    <s v="25"/>
    <d v="2012-12-21T00:00:00"/>
    <s v="ПРИКАЗ"/>
    <n v="93262"/>
    <n v="717.4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30"/>
    <n v="883.52"/>
    <s v=""/>
    <n v="0.52499999999999991"/>
    <n v="1"/>
    <m/>
    <n v="463.84800000000001"/>
    <n v="60300.24"/>
    <n v="0.64656816281014773"/>
  </r>
  <r>
    <s v="83:00:050021:392"/>
    <s v="для ведения огородничества"/>
    <m/>
    <s v="83:00:050021"/>
    <s v="83:00:050021"/>
    <n v="1"/>
    <m/>
    <m/>
    <m/>
    <m/>
    <m/>
    <n v="196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6T00:00:00"/>
    <d v="2012-01-01T00:00:00"/>
    <d v="2013-01-16T00:00:00"/>
    <d v="2013-01-01T00:00:00"/>
    <s v="25"/>
    <d v="2012-12-21T00:00:00"/>
    <s v="ПРИКАЗ"/>
    <n v="140610.4"/>
    <n v="717.4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6"/>
    <n v="883.52"/>
    <s v=""/>
    <n v="0.52499999999999991"/>
    <n v="1"/>
    <m/>
    <n v="463.84800000000001"/>
    <n v="90914.21"/>
    <n v="0.64656817703384684"/>
  </r>
  <r>
    <s v="83:00:050021:393"/>
    <s v="для ведения огородничества"/>
    <m/>
    <s v="83:00:050021"/>
    <s v="83:00:050021"/>
    <n v="1"/>
    <m/>
    <m/>
    <m/>
    <m/>
    <m/>
    <n v="163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6T00:00:00"/>
    <d v="2012-01-01T00:00:00"/>
    <d v="2013-01-16T00:00:00"/>
    <d v="2013-01-01T00:00:00"/>
    <s v="25"/>
    <d v="2012-12-21T00:00:00"/>
    <s v="ПРИКАЗ"/>
    <n v="116936.2"/>
    <n v="717.4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63"/>
    <n v="883.52"/>
    <s v=""/>
    <n v="0.52499999999999991"/>
    <n v="1"/>
    <m/>
    <n v="463.84800000000001"/>
    <n v="75607.22"/>
    <n v="0.64656812860346069"/>
  </r>
  <r>
    <s v="83:00:050021:394"/>
    <s v="для ведения огородничества"/>
    <m/>
    <s v="83:00:050021"/>
    <s v="83:00:050021"/>
    <n v="1"/>
    <m/>
    <m/>
    <m/>
    <m/>
    <m/>
    <n v="185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3-26T00:00:00"/>
    <d v="2012-01-01T00:00:00"/>
    <d v="2013-01-16T00:00:00"/>
    <d v="2013-01-01T00:00:00"/>
    <s v="25"/>
    <d v="2012-12-21T00:00:00"/>
    <s v="ПРИКАЗ"/>
    <n v="132719"/>
    <n v="717.4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85"/>
    <n v="883.52"/>
    <s v=""/>
    <n v="0.52499999999999991"/>
    <n v="1"/>
    <m/>
    <n v="463.84800000000001"/>
    <n v="85811.88"/>
    <n v="0.64656816281014784"/>
  </r>
  <r>
    <s v="83:00:050021:395"/>
    <s v="для ведения огородничества"/>
    <m/>
    <s v="83:00:050021"/>
    <s v="83:00:050021"/>
    <n v="1"/>
    <m/>
    <m/>
    <m/>
    <m/>
    <m/>
    <n v="180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3-26T00:00:00"/>
    <d v="2012-01-01T00:00:00"/>
    <d v="2013-01-16T00:00:00"/>
    <d v="2013-01-01T00:00:00"/>
    <s v="25"/>
    <d v="2012-12-21T00:00:00"/>
    <s v="ПРИКАЗ"/>
    <n v="129132"/>
    <n v="717.4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80"/>
    <n v="883.52"/>
    <s v=""/>
    <n v="0.52499999999999991"/>
    <n v="1"/>
    <m/>
    <n v="463.84800000000001"/>
    <n v="83492.639999999999"/>
    <n v="0.64656816281014773"/>
  </r>
  <r>
    <s v="83:00:050021:396"/>
    <s v="для ведения огородничества"/>
    <m/>
    <s v="83:00:050021"/>
    <s v="83:00:050021"/>
    <n v="1"/>
    <m/>
    <m/>
    <m/>
    <m/>
    <m/>
    <n v="175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3-26T00:00:00"/>
    <d v="2012-01-01T00:00:00"/>
    <d v="2013-01-16T00:00:00"/>
    <d v="2013-01-01T00:00:00"/>
    <s v="25"/>
    <d v="2012-12-21T00:00:00"/>
    <s v="ПРИКАЗ"/>
    <n v="125230"/>
    <n v="715.6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75"/>
    <n v="883.52"/>
    <s v=""/>
    <n v="0.52499999999999991"/>
    <n v="1"/>
    <m/>
    <n v="463.84800000000001"/>
    <n v="81173.399999999994"/>
    <n v="0.64819452207937389"/>
  </r>
  <r>
    <s v="83:00:050021:397"/>
    <s v="для ведения огородничества"/>
    <m/>
    <s v="83:00:050021"/>
    <s v="83:00:050021"/>
    <n v="1"/>
    <m/>
    <m/>
    <m/>
    <m/>
    <m/>
    <n v="191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3-26T00:00:00"/>
    <d v="2012-01-01T00:00:00"/>
    <d v="2013-01-16T00:00:00"/>
    <d v="2013-01-01T00:00:00"/>
    <s v="25"/>
    <d v="2012-12-21T00:00:00"/>
    <s v="ПРИКАЗ"/>
    <n v="136679.6"/>
    <n v="715.6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1"/>
    <n v="883.52"/>
    <s v=""/>
    <n v="0.52499999999999991"/>
    <n v="1"/>
    <m/>
    <n v="463.84800000000001"/>
    <n v="88594.97"/>
    <n v="0.64819453671213556"/>
  </r>
  <r>
    <s v="83:00:050021:398"/>
    <s v="для ведения огородничества"/>
    <m/>
    <s v="83:00:050021"/>
    <s v="83:00:050021"/>
    <n v="1"/>
    <m/>
    <m/>
    <m/>
    <m/>
    <m/>
    <n v="179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3-26T00:00:00"/>
    <d v="2012-01-01T00:00:00"/>
    <d v="2013-01-16T00:00:00"/>
    <d v="2013-01-01T00:00:00"/>
    <s v="25"/>
    <d v="2012-12-21T00:00:00"/>
    <s v="ПРИКАЗ"/>
    <n v="128092.4"/>
    <n v="715.6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79"/>
    <n v="883.52"/>
    <s v=""/>
    <n v="0.52499999999999991"/>
    <n v="1"/>
    <m/>
    <n v="463.84800000000001"/>
    <n v="83028.789999999994"/>
    <n v="0.64819450646564514"/>
  </r>
  <r>
    <s v="83:00:050021:399"/>
    <s v="для ведения огородничества"/>
    <m/>
    <s v="83:00:050021"/>
    <s v="83:00:050021"/>
    <n v="1"/>
    <m/>
    <m/>
    <m/>
    <m/>
    <m/>
    <n v="190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3-26T00:00:00"/>
    <d v="2012-01-01T00:00:00"/>
    <d v="2013-01-16T00:00:00"/>
    <d v="2013-01-01T00:00:00"/>
    <s v="25"/>
    <d v="2012-12-21T00:00:00"/>
    <s v="ПРИКАЗ"/>
    <n v="135964"/>
    <n v="715.6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0"/>
    <n v="883.52"/>
    <s v=""/>
    <n v="0.52499999999999991"/>
    <n v="1"/>
    <m/>
    <n v="463.84800000000001"/>
    <n v="88131.12"/>
    <n v="0.64819452207937389"/>
  </r>
  <r>
    <s v="83:00:050021:4"/>
    <s v="для ведения огородничества"/>
    <m/>
    <s v="83:00:050021"/>
    <s v="83:00:050021"/>
    <n v="1"/>
    <m/>
    <m/>
    <m/>
    <m/>
    <m/>
    <n v="122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1-07-03T00:00:00"/>
    <d v="2012-01-01T00:00:00"/>
    <d v="2013-01-16T00:00:00"/>
    <d v="2013-01-01T00:00:00"/>
    <s v="25"/>
    <d v="2012-12-21T00:00:00"/>
    <s v="ПРИКАЗ"/>
    <n v="85497.600000000006"/>
    <n v="700.800000000000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2"/>
    <n v="883.52"/>
    <s v=""/>
    <n v="0.52499999999999991"/>
    <n v="1"/>
    <m/>
    <n v="463.84800000000001"/>
    <n v="56589.46"/>
    <n v="0.66188360842877458"/>
  </r>
  <r>
    <s v="83:00:050021:40"/>
    <s v="для ведения огородничества"/>
    <m/>
    <s v="83:00:050021"/>
    <s v="83:00:050021"/>
    <n v="1"/>
    <m/>
    <m/>
    <m/>
    <m/>
    <m/>
    <n v="133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3-23T00:00:00"/>
    <d v="2012-01-01T00:00:00"/>
    <d v="2013-01-16T00:00:00"/>
    <d v="2013-01-01T00:00:00"/>
    <s v="25"/>
    <d v="2012-12-21T00:00:00"/>
    <s v="ПРИКАЗ"/>
    <n v="93405.9"/>
    <n v="702.3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33"/>
    <n v="883.52"/>
    <s v=""/>
    <n v="0.52499999999999991"/>
    <n v="1"/>
    <m/>
    <n v="463.84800000000001"/>
    <n v="61691.78"/>
    <n v="0.66046984184082591"/>
  </r>
  <r>
    <s v="83:00:050021:400"/>
    <s v="для ведения огородничества"/>
    <m/>
    <s v="83:00:050021"/>
    <s v="83:00:050021"/>
    <n v="1"/>
    <m/>
    <m/>
    <m/>
    <m/>
    <m/>
    <n v="177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3-26T00:00:00"/>
    <d v="2012-01-01T00:00:00"/>
    <d v="2013-01-16T00:00:00"/>
    <d v="2013-01-01T00:00:00"/>
    <s v="25"/>
    <d v="2012-12-21T00:00:00"/>
    <s v="ПРИКАЗ"/>
    <n v="126661.2"/>
    <n v="715.6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77"/>
    <n v="883.52"/>
    <s v=""/>
    <n v="0.52499999999999991"/>
    <n v="1"/>
    <m/>
    <n v="463.84800000000001"/>
    <n v="82101.100000000006"/>
    <n v="0.64819455365968437"/>
  </r>
  <r>
    <s v="83:00:050021:401"/>
    <s v="для ведения огородничества"/>
    <m/>
    <s v="83:00:050021"/>
    <s v="83:00:050021"/>
    <n v="1"/>
    <m/>
    <m/>
    <m/>
    <m/>
    <m/>
    <n v="125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3-26T00:00:00"/>
    <d v="2012-01-01T00:00:00"/>
    <d v="2013-01-16T00:00:00"/>
    <d v="2013-01-01T00:00:00"/>
    <s v="25"/>
    <d v="2012-12-21T00:00:00"/>
    <s v="ПРИКАЗ"/>
    <n v="89237.5"/>
    <n v="713.9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5"/>
    <n v="883.52"/>
    <s v=""/>
    <n v="0.52499999999999991"/>
    <n v="1"/>
    <m/>
    <n v="463.84800000000001"/>
    <n v="57981"/>
    <n v="0.64973805855161793"/>
  </r>
  <r>
    <s v="83:00:050021:402"/>
    <s v="для ведения огородничества"/>
    <m/>
    <s v="83:00:050021"/>
    <s v="83:00:050021"/>
    <n v="1"/>
    <m/>
    <m/>
    <m/>
    <m/>
    <m/>
    <n v="128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6T00:00:00"/>
    <d v="2012-01-01T00:00:00"/>
    <d v="2013-01-16T00:00:00"/>
    <d v="2013-01-01T00:00:00"/>
    <s v="25"/>
    <d v="2012-12-21T00:00:00"/>
    <s v="ПРИКАЗ"/>
    <n v="91379.199999999997"/>
    <n v="713.9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8"/>
    <n v="883.52"/>
    <s v=""/>
    <n v="0.52499999999999991"/>
    <n v="1"/>
    <m/>
    <n v="463.84800000000001"/>
    <n v="59372.54"/>
    <n v="0.6497380147779801"/>
  </r>
  <r>
    <s v="83:00:050021:403"/>
    <s v="для ведения огородничества"/>
    <m/>
    <s v="83:00:050021"/>
    <s v="83:00:050021"/>
    <n v="1"/>
    <m/>
    <m/>
    <m/>
    <m/>
    <m/>
    <n v="90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6T00:00:00"/>
    <d v="2012-01-01T00:00:00"/>
    <d v="2013-01-16T00:00:00"/>
    <d v="2013-01-01T00:00:00"/>
    <s v="25"/>
    <d v="2012-12-21T00:00:00"/>
    <s v="ПРИКАЗ"/>
    <n v="64251"/>
    <n v="713.9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0"/>
    <n v="883.52"/>
    <s v=""/>
    <n v="0.52499999999999991"/>
    <n v="1"/>
    <m/>
    <n v="463.84800000000001"/>
    <n v="41746.32"/>
    <n v="0.64973805855161781"/>
  </r>
  <r>
    <s v="83:00:050021:404"/>
    <s v="для ведения огородничества"/>
    <m/>
    <s v="83:00:050021"/>
    <s v="83:00:050021"/>
    <n v="1"/>
    <m/>
    <m/>
    <m/>
    <m/>
    <m/>
    <n v="146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3-26T00:00:00"/>
    <d v="2012-01-01T00:00:00"/>
    <d v="2013-01-16T00:00:00"/>
    <d v="2013-01-01T00:00:00"/>
    <s v="25"/>
    <d v="2012-12-21T00:00:00"/>
    <s v="ПРИКАЗ"/>
    <n v="104229.4"/>
    <n v="713.9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46"/>
    <n v="883.52"/>
    <s v=""/>
    <n v="0.52499999999999991"/>
    <n v="1"/>
    <m/>
    <n v="463.84800000000001"/>
    <n v="67721.81"/>
    <n v="0.64973807774006187"/>
  </r>
  <r>
    <s v="83:00:050021:405"/>
    <s v="для ведения огородничества"/>
    <m/>
    <s v="83:00:050021"/>
    <s v="83:00:050021"/>
    <n v="1"/>
    <m/>
    <m/>
    <m/>
    <m/>
    <m/>
    <n v="209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3-26T00:00:00"/>
    <d v="2012-01-01T00:00:00"/>
    <d v="2013-01-16T00:00:00"/>
    <d v="2013-01-01T00:00:00"/>
    <s v="25"/>
    <d v="2012-12-21T00:00:00"/>
    <s v="ПРИКАЗ"/>
    <n v="149205.1"/>
    <n v="713.9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9"/>
    <n v="883.52"/>
    <s v=""/>
    <n v="0.52499999999999991"/>
    <n v="1"/>
    <m/>
    <n v="463.84800000000001"/>
    <n v="96944.23"/>
    <n v="0.64973804514725031"/>
  </r>
  <r>
    <s v="83:00:050021:406"/>
    <s v="для ведения огородничества"/>
    <m/>
    <s v="83:00:050021"/>
    <s v="83:00:050021"/>
    <n v="1"/>
    <m/>
    <m/>
    <m/>
    <m/>
    <m/>
    <n v="186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3-26T00:00:00"/>
    <d v="2012-01-01T00:00:00"/>
    <d v="2013-01-16T00:00:00"/>
    <d v="2013-01-01T00:00:00"/>
    <s v="25"/>
    <d v="2012-12-21T00:00:00"/>
    <s v="ПРИКАЗ"/>
    <n v="132785.4"/>
    <n v="713.9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86"/>
    <n v="883.52"/>
    <s v=""/>
    <n v="0.52499999999999991"/>
    <n v="1"/>
    <m/>
    <n v="463.84800000000001"/>
    <n v="86275.73"/>
    <n v="0.64973807361351477"/>
  </r>
  <r>
    <s v="83:00:050021:407"/>
    <s v="для ведения огородничества"/>
    <m/>
    <s v="83:00:050021"/>
    <s v="83:00:050021"/>
    <n v="1"/>
    <m/>
    <m/>
    <m/>
    <m/>
    <m/>
    <n v="185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6T00:00:00"/>
    <d v="2012-01-01T00:00:00"/>
    <d v="2013-01-16T00:00:00"/>
    <d v="2013-01-01T00:00:00"/>
    <s v="25"/>
    <d v="2012-12-21T00:00:00"/>
    <s v="ПРИКАЗ"/>
    <n v="132071.5"/>
    <n v="713.9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85"/>
    <n v="883.52"/>
    <s v=""/>
    <n v="0.52499999999999991"/>
    <n v="1"/>
    <m/>
    <n v="463.84800000000001"/>
    <n v="85811.88"/>
    <n v="0.64973805855161793"/>
  </r>
  <r>
    <s v="83:00:050021:408"/>
    <s v="для ведения огородничества"/>
    <m/>
    <s v="83:00:050021"/>
    <s v="83:00:050021"/>
    <n v="1"/>
    <m/>
    <m/>
    <m/>
    <m/>
    <m/>
    <n v="195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6T00:00:00"/>
    <d v="2012-01-01T00:00:00"/>
    <d v="2013-01-16T00:00:00"/>
    <d v="2013-01-01T00:00:00"/>
    <s v="25"/>
    <d v="2012-12-21T00:00:00"/>
    <s v="ПРИКАЗ"/>
    <n v="139210.5"/>
    <n v="713.9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5"/>
    <n v="883.52"/>
    <s v=""/>
    <n v="0.52499999999999991"/>
    <n v="1"/>
    <m/>
    <n v="463.84800000000001"/>
    <n v="90450.36"/>
    <n v="0.64973805855161793"/>
  </r>
  <r>
    <s v="83:00:050021:409"/>
    <s v="для ведения огородничества"/>
    <m/>
    <s v="83:00:050021"/>
    <s v="83:00:050021"/>
    <n v="1"/>
    <m/>
    <m/>
    <m/>
    <m/>
    <m/>
    <n v="182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6T00:00:00"/>
    <d v="2012-01-01T00:00:00"/>
    <d v="2013-01-16T00:00:00"/>
    <d v="2013-01-01T00:00:00"/>
    <s v="25"/>
    <d v="2012-12-21T00:00:00"/>
    <s v="ПРИКАЗ"/>
    <n v="129929.8"/>
    <n v="713.9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82"/>
    <n v="883.52"/>
    <s v=""/>
    <n v="0.52499999999999991"/>
    <n v="1"/>
    <m/>
    <n v="463.84800000000001"/>
    <n v="84420.34"/>
    <n v="0.64973808933747301"/>
  </r>
  <r>
    <s v="83:00:050021:41"/>
    <s v="для ведения огородничества"/>
    <m/>
    <s v="83:00:050021"/>
    <s v="83:00:050021"/>
    <n v="1"/>
    <m/>
    <m/>
    <m/>
    <m/>
    <m/>
    <n v="141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5T00:00:00"/>
    <d v="2012-01-01T00:00:00"/>
    <d v="2013-01-16T00:00:00"/>
    <d v="2013-01-01T00:00:00"/>
    <s v="25"/>
    <d v="2012-12-21T00:00:00"/>
    <s v="ПРИКАЗ"/>
    <n v="99249.9"/>
    <n v="703.9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41"/>
    <n v="883.52"/>
    <s v=""/>
    <n v="0.52499999999999991"/>
    <n v="1"/>
    <m/>
    <n v="463.84800000000001"/>
    <n v="65402.57"/>
    <n v="0.65896862364596842"/>
  </r>
  <r>
    <s v="83:00:050021:410"/>
    <s v="для ведения огородничества"/>
    <m/>
    <s v="83:00:050021"/>
    <s v="83:00:050021"/>
    <n v="1"/>
    <m/>
    <m/>
    <m/>
    <m/>
    <m/>
    <n v="202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6T00:00:00"/>
    <d v="2012-01-01T00:00:00"/>
    <d v="2013-01-16T00:00:00"/>
    <d v="2013-01-01T00:00:00"/>
    <s v="25"/>
    <d v="2012-12-21T00:00:00"/>
    <s v="ПРИКАЗ"/>
    <n v="144207.79999999999"/>
    <n v="713.9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2"/>
    <n v="883.52"/>
    <s v=""/>
    <n v="0.52499999999999991"/>
    <n v="1"/>
    <m/>
    <n v="463.84800000000001"/>
    <n v="93697.3"/>
    <n v="0.64973808628936858"/>
  </r>
  <r>
    <s v="83:00:050021:411"/>
    <s v="для ведения огородничества"/>
    <m/>
    <s v="83:00:050021"/>
    <s v="83:00:050021"/>
    <n v="1"/>
    <m/>
    <m/>
    <m/>
    <m/>
    <m/>
    <n v="176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3-26T00:00:00"/>
    <d v="2012-01-01T00:00:00"/>
    <d v="2013-01-16T00:00:00"/>
    <d v="2013-01-01T00:00:00"/>
    <s v="25"/>
    <d v="2012-12-21T00:00:00"/>
    <s v="ПРИКАЗ"/>
    <n v="125945.60000000001"/>
    <n v="715.6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76"/>
    <n v="883.52"/>
    <s v=""/>
    <n v="0.52499999999999991"/>
    <n v="1"/>
    <m/>
    <n v="463.84800000000001"/>
    <n v="81637.25"/>
    <n v="0.64819453795924586"/>
  </r>
  <r>
    <s v="83:00:050021:412"/>
    <s v="для ведения огородничества"/>
    <m/>
    <s v="83:00:050021"/>
    <s v="83:00:050021"/>
    <n v="1"/>
    <m/>
    <m/>
    <m/>
    <m/>
    <m/>
    <n v="208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6T00:00:00"/>
    <d v="2012-01-01T00:00:00"/>
    <d v="2013-01-16T00:00:00"/>
    <d v="2013-01-01T00:00:00"/>
    <s v="25"/>
    <d v="2012-12-21T00:00:00"/>
    <s v="ПРИКАЗ"/>
    <n v="148844.79999999999"/>
    <n v="715.59999999999991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8"/>
    <n v="883.52"/>
    <s v=""/>
    <n v="0.52499999999999991"/>
    <n v="1"/>
    <m/>
    <n v="463.84800000000001"/>
    <n v="96480.38"/>
    <n v="0.64819449520574457"/>
  </r>
  <r>
    <s v="83:00:050021:413"/>
    <s v="для ведения огородничества"/>
    <m/>
    <s v="83:00:050021"/>
    <s v="83:00:050021"/>
    <n v="1"/>
    <m/>
    <m/>
    <m/>
    <m/>
    <m/>
    <n v="191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3-26T00:00:00"/>
    <d v="2012-01-01T00:00:00"/>
    <d v="2013-01-16T00:00:00"/>
    <d v="2013-01-01T00:00:00"/>
    <s v="25"/>
    <d v="2012-12-21T00:00:00"/>
    <s v="ПРИКАЗ"/>
    <n v="136679.6"/>
    <n v="715.6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1"/>
    <n v="883.52"/>
    <s v=""/>
    <n v="0.52499999999999991"/>
    <n v="1"/>
    <m/>
    <n v="463.84800000000001"/>
    <n v="88594.97"/>
    <n v="0.64819453671213556"/>
  </r>
  <r>
    <s v="83:00:050021:414"/>
    <s v="для ведения огородничества"/>
    <m/>
    <s v="83:00:050021"/>
    <s v="83:00:050021"/>
    <n v="1"/>
    <m/>
    <m/>
    <m/>
    <m/>
    <m/>
    <n v="186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3-26T00:00:00"/>
    <d v="2012-01-01T00:00:00"/>
    <d v="2013-01-16T00:00:00"/>
    <d v="2013-01-01T00:00:00"/>
    <s v="25"/>
    <d v="2012-12-21T00:00:00"/>
    <s v="ПРИКАЗ"/>
    <n v="133101.6"/>
    <n v="715.6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86"/>
    <n v="883.52"/>
    <s v=""/>
    <n v="0.52499999999999991"/>
    <n v="1"/>
    <m/>
    <n v="463.84800000000001"/>
    <n v="86275.73"/>
    <n v="0.64819453710548924"/>
  </r>
  <r>
    <s v="83:00:050021:415"/>
    <s v="для ведения огородничества"/>
    <m/>
    <s v="83:00:050021"/>
    <s v="83:00:050021"/>
    <n v="1"/>
    <m/>
    <m/>
    <m/>
    <m/>
    <m/>
    <n v="182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6T00:00:00"/>
    <d v="2012-01-01T00:00:00"/>
    <d v="2013-01-16T00:00:00"/>
    <d v="2013-01-01T00:00:00"/>
    <s v="25"/>
    <d v="2012-12-21T00:00:00"/>
    <s v="ПРИКАЗ"/>
    <n v="130566.8"/>
    <n v="717.4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82"/>
    <n v="883.52"/>
    <s v=""/>
    <n v="0.52499999999999991"/>
    <n v="1"/>
    <m/>
    <n v="463.84800000000001"/>
    <n v="84420.34"/>
    <n v="0.64656819344580696"/>
  </r>
  <r>
    <s v="83:00:050021:416"/>
    <s v="для ведения огородничества"/>
    <m/>
    <s v="83:00:050021"/>
    <s v="83:00:050021"/>
    <n v="1"/>
    <m/>
    <m/>
    <m/>
    <m/>
    <m/>
    <n v="202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6T00:00:00"/>
    <d v="2012-01-01T00:00:00"/>
    <d v="2013-01-16T00:00:00"/>
    <d v="2013-01-01T00:00:00"/>
    <s v="25"/>
    <d v="2012-12-21T00:00:00"/>
    <s v="ПРИКАЗ"/>
    <n v="144914.79999999999"/>
    <n v="717.4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2"/>
    <n v="883.52"/>
    <s v=""/>
    <n v="0.52499999999999991"/>
    <n v="1"/>
    <m/>
    <n v="463.84800000000001"/>
    <n v="93697.3"/>
    <n v="0.64656819041257352"/>
  </r>
  <r>
    <s v="83:00:050021:417"/>
    <s v="для ведения огородничества"/>
    <m/>
    <s v="83:00:050021"/>
    <s v="83:00:050021"/>
    <n v="1"/>
    <m/>
    <m/>
    <m/>
    <m/>
    <m/>
    <n v="189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6T00:00:00"/>
    <d v="2012-01-01T00:00:00"/>
    <d v="2013-01-16T00:00:00"/>
    <d v="2013-01-01T00:00:00"/>
    <s v="25"/>
    <d v="2012-12-21T00:00:00"/>
    <s v="ПРИКАЗ"/>
    <n v="135588.6"/>
    <n v="717.4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89"/>
    <n v="883.52"/>
    <s v=""/>
    <n v="0.52499999999999991"/>
    <n v="1"/>
    <m/>
    <n v="463.84800000000001"/>
    <n v="87667.27"/>
    <n v="0.64656814805964513"/>
  </r>
  <r>
    <s v="83:00:050021:418"/>
    <s v="для ведения огородничества"/>
    <m/>
    <s v="83:00:050021"/>
    <s v="83:00:050021"/>
    <n v="1"/>
    <m/>
    <m/>
    <m/>
    <m/>
    <m/>
    <n v="190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3-26T00:00:00"/>
    <d v="2012-01-01T00:00:00"/>
    <d v="2013-01-16T00:00:00"/>
    <d v="2013-01-01T00:00:00"/>
    <s v="25"/>
    <d v="2012-12-21T00:00:00"/>
    <s v="ПРИКАЗ"/>
    <n v="136306"/>
    <n v="717.4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0"/>
    <n v="883.52"/>
    <s v=""/>
    <n v="0.52499999999999991"/>
    <n v="1"/>
    <m/>
    <n v="463.84800000000001"/>
    <n v="88131.12"/>
    <n v="0.64656816281014773"/>
  </r>
  <r>
    <s v="83:00:050021:419"/>
    <s v="для ведения огородничества"/>
    <m/>
    <s v="83:00:050021"/>
    <s v="83:00:050021"/>
    <n v="1"/>
    <m/>
    <m/>
    <m/>
    <m/>
    <m/>
    <n v="177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6T00:00:00"/>
    <d v="2012-01-01T00:00:00"/>
    <d v="2013-01-16T00:00:00"/>
    <d v="2013-01-01T00:00:00"/>
    <s v="25"/>
    <d v="2012-12-21T00:00:00"/>
    <s v="ПРИКАЗ"/>
    <n v="126979.8"/>
    <n v="717.4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77"/>
    <n v="883.52"/>
    <s v=""/>
    <n v="0.52499999999999991"/>
    <n v="1"/>
    <m/>
    <n v="463.84800000000001"/>
    <n v="82101.100000000006"/>
    <n v="0.64656819431122114"/>
  </r>
  <r>
    <s v="83:00:050021:42"/>
    <s v="для ведения огородничества"/>
    <m/>
    <s v="83:00:050021"/>
    <s v="83:00:050021"/>
    <n v="1"/>
    <m/>
    <m/>
    <m/>
    <m/>
    <m/>
    <n v="121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5T00:00:00"/>
    <d v="2012-01-01T00:00:00"/>
    <d v="2013-01-16T00:00:00"/>
    <d v="2013-01-01T00:00:00"/>
    <s v="25"/>
    <d v="2012-12-21T00:00:00"/>
    <s v="ПРИКАЗ"/>
    <n v="85171.9"/>
    <n v="703.9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1"/>
    <n v="883.52"/>
    <s v=""/>
    <n v="0.52499999999999991"/>
    <n v="1"/>
    <m/>
    <n v="463.84800000000001"/>
    <n v="56125.61"/>
    <n v="0.65896862697673764"/>
  </r>
  <r>
    <s v="83:00:050021:420"/>
    <s v="для ведения огородничества"/>
    <m/>
    <s v="83:00:050021"/>
    <s v="83:00:050021"/>
    <n v="1"/>
    <m/>
    <m/>
    <m/>
    <m/>
    <m/>
    <n v="198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6T00:00:00"/>
    <d v="2012-01-01T00:00:00"/>
    <d v="2013-01-16T00:00:00"/>
    <d v="2013-01-01T00:00:00"/>
    <s v="25"/>
    <d v="2012-12-21T00:00:00"/>
    <s v="ПРИКАЗ"/>
    <n v="142045.20000000001"/>
    <n v="717.40000000000009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8"/>
    <n v="883.52"/>
    <s v=""/>
    <n v="0.52499999999999991"/>
    <n v="1"/>
    <m/>
    <n v="463.84800000000001"/>
    <n v="91841.9"/>
    <n v="0.64656813465009721"/>
  </r>
  <r>
    <s v="83:00:050021:421"/>
    <s v="для ведения огородничества"/>
    <m/>
    <s v="83:00:050021"/>
    <s v="83:00:050021"/>
    <n v="1"/>
    <m/>
    <m/>
    <m/>
    <m/>
    <m/>
    <n v="196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6T00:00:00"/>
    <d v="2012-01-01T00:00:00"/>
    <d v="2013-01-16T00:00:00"/>
    <d v="2013-01-01T00:00:00"/>
    <s v="25"/>
    <d v="2012-12-21T00:00:00"/>
    <s v="ПРИКАЗ"/>
    <n v="140982.79999999999"/>
    <n v="719.3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6"/>
    <n v="883.52"/>
    <s v=""/>
    <n v="0.52499999999999991"/>
    <n v="1"/>
    <m/>
    <n v="463.84800000000001"/>
    <n v="90914.21"/>
    <n v="0.64486029501471109"/>
  </r>
  <r>
    <s v="83:00:050021:422"/>
    <s v="для ведения огородничества"/>
    <m/>
    <s v="83:00:050021"/>
    <s v="83:00:050021"/>
    <n v="1"/>
    <m/>
    <m/>
    <m/>
    <m/>
    <m/>
    <n v="210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6T00:00:00"/>
    <d v="2012-01-01T00:00:00"/>
    <d v="2013-01-16T00:00:00"/>
    <d v="2013-01-01T00:00:00"/>
    <s v="25"/>
    <d v="2012-12-21T00:00:00"/>
    <s v="ПРИКАЗ"/>
    <n v="151053"/>
    <n v="719.3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10"/>
    <n v="883.52"/>
    <s v=""/>
    <n v="0.52499999999999991"/>
    <n v="1"/>
    <m/>
    <n v="463.84800000000001"/>
    <n v="97408.08"/>
    <n v="0.64486028082858338"/>
  </r>
  <r>
    <s v="83:00:050021:423"/>
    <s v="для ведения огородничества"/>
    <m/>
    <s v="83:00:050021"/>
    <s v="83:00:050021"/>
    <n v="1"/>
    <m/>
    <m/>
    <m/>
    <m/>
    <m/>
    <n v="125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6T00:00:00"/>
    <d v="2012-01-01T00:00:00"/>
    <d v="2013-01-16T00:00:00"/>
    <d v="2013-01-01T00:00:00"/>
    <s v="25"/>
    <d v="2012-12-21T00:00:00"/>
    <s v="ПРИКАЗ"/>
    <n v="89912.5"/>
    <n v="719.3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5"/>
    <n v="883.52"/>
    <s v=""/>
    <n v="0.52499999999999991"/>
    <n v="1"/>
    <m/>
    <n v="463.84800000000001"/>
    <n v="57981"/>
    <n v="0.64486028082858338"/>
  </r>
  <r>
    <s v="83:00:050021:424"/>
    <s v="для ведения огородничества"/>
    <m/>
    <s v="83:00:050021"/>
    <s v="83:00:050021"/>
    <n v="1"/>
    <m/>
    <m/>
    <m/>
    <m/>
    <m/>
    <n v="105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6T00:00:00"/>
    <d v="2012-01-01T00:00:00"/>
    <d v="2013-01-16T00:00:00"/>
    <d v="2013-01-01T00:00:00"/>
    <s v="25"/>
    <d v="2012-12-21T00:00:00"/>
    <s v="ПРИКАЗ"/>
    <n v="75526.5"/>
    <n v="719.3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5"/>
    <n v="883.52"/>
    <s v=""/>
    <n v="0.52499999999999991"/>
    <n v="1"/>
    <m/>
    <n v="463.84800000000001"/>
    <n v="48704.04"/>
    <n v="0.64486028082858338"/>
  </r>
  <r>
    <s v="83:00:050021:425"/>
    <s v="для ведения огородничества"/>
    <m/>
    <s v="83:00:050021"/>
    <s v="83:00:050021"/>
    <n v="1"/>
    <m/>
    <m/>
    <m/>
    <m/>
    <m/>
    <n v="108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6T00:00:00"/>
    <d v="2012-01-01T00:00:00"/>
    <d v="2013-01-16T00:00:00"/>
    <d v="2013-01-01T00:00:00"/>
    <s v="25"/>
    <d v="2012-12-21T00:00:00"/>
    <s v="ПРИКАЗ"/>
    <n v="77684.399999999994"/>
    <n v="719.3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8"/>
    <n v="883.52"/>
    <s v=""/>
    <n v="0.52499999999999991"/>
    <n v="1"/>
    <m/>
    <n v="463.84800000000001"/>
    <n v="50095.58"/>
    <n v="0.64486022933819409"/>
  </r>
  <r>
    <s v="83:00:050021:426"/>
    <s v="для ведения огородничества"/>
    <m/>
    <s v="83:00:050021"/>
    <s v="83:00:050021"/>
    <n v="1"/>
    <m/>
    <m/>
    <m/>
    <m/>
    <m/>
    <n v="213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6T00:00:00"/>
    <d v="2012-01-01T00:00:00"/>
    <d v="2013-01-16T00:00:00"/>
    <d v="2013-01-01T00:00:00"/>
    <s v="25"/>
    <d v="2012-12-21T00:00:00"/>
    <s v="ПРИКАЗ"/>
    <n v="153210.9"/>
    <n v="719.3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13"/>
    <n v="883.52"/>
    <s v=""/>
    <n v="0.52499999999999991"/>
    <n v="1"/>
    <m/>
    <n v="463.84800000000001"/>
    <n v="98799.62"/>
    <n v="0.64486025472078035"/>
  </r>
  <r>
    <s v="83:00:050021:427"/>
    <s v="для ведения огородничества"/>
    <m/>
    <s v="83:00:050021"/>
    <s v="83:00:050021"/>
    <n v="1"/>
    <m/>
    <m/>
    <m/>
    <m/>
    <m/>
    <n v="233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6T00:00:00"/>
    <d v="2012-01-01T00:00:00"/>
    <d v="2013-01-16T00:00:00"/>
    <d v="2013-01-01T00:00:00"/>
    <s v="25"/>
    <d v="2012-12-21T00:00:00"/>
    <s v="ПРИКАЗ"/>
    <n v="167154.20000000001"/>
    <n v="717.40000000000009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33"/>
    <n v="883.52"/>
    <s v=""/>
    <n v="0.52499999999999991"/>
    <n v="1"/>
    <m/>
    <n v="463.84800000000001"/>
    <n v="108076.58"/>
    <n v="0.64656813888014775"/>
  </r>
  <r>
    <s v="83:00:050021:429"/>
    <s v="для ведения огородничества"/>
    <m/>
    <s v="83:00:050021"/>
    <s v="83:00:050021"/>
    <n v="1"/>
    <m/>
    <m/>
    <m/>
    <m/>
    <m/>
    <n v="232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6T00:00:00"/>
    <d v="2012-01-01T00:00:00"/>
    <d v="2013-01-16T00:00:00"/>
    <d v="2013-01-01T00:00:00"/>
    <s v="25"/>
    <d v="2012-12-21T00:00:00"/>
    <s v="ПРИКАЗ"/>
    <n v="166436.79999999999"/>
    <n v="717.4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32"/>
    <n v="883.52"/>
    <s v=""/>
    <n v="0.52499999999999991"/>
    <n v="1"/>
    <m/>
    <n v="463.84800000000001"/>
    <n v="107612.74"/>
    <n v="0.64656818684329431"/>
  </r>
  <r>
    <s v="83:00:050021:43"/>
    <s v="для ведения огородничества"/>
    <m/>
    <s v="83:00:050021"/>
    <s v="83:00:050021"/>
    <n v="1"/>
    <m/>
    <m/>
    <m/>
    <m/>
    <m/>
    <n v="124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5T00:00:00"/>
    <d v="2012-01-01T00:00:00"/>
    <d v="2013-01-16T00:00:00"/>
    <d v="2013-01-01T00:00:00"/>
    <s v="25"/>
    <d v="2012-12-21T00:00:00"/>
    <s v="ПРИКАЗ"/>
    <n v="87283.6"/>
    <n v="703.90000000000009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4"/>
    <n v="883.52"/>
    <s v=""/>
    <n v="0.52499999999999991"/>
    <n v="1"/>
    <m/>
    <n v="463.84800000000001"/>
    <n v="57517.15"/>
    <n v="0.65896858058100261"/>
  </r>
  <r>
    <s v="83:00:050021:430"/>
    <s v="для ведения огородничества"/>
    <m/>
    <s v="83:00:050021"/>
    <s v="83:00:050021"/>
    <n v="1"/>
    <m/>
    <m/>
    <m/>
    <m/>
    <m/>
    <n v="166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6T00:00:00"/>
    <d v="2012-01-01T00:00:00"/>
    <d v="2013-01-16T00:00:00"/>
    <d v="2013-01-01T00:00:00"/>
    <s v="25"/>
    <d v="2012-12-21T00:00:00"/>
    <s v="ПРИКАЗ"/>
    <n v="119088.4"/>
    <n v="717.4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66"/>
    <n v="883.52"/>
    <s v=""/>
    <n v="0.52499999999999991"/>
    <n v="1"/>
    <m/>
    <n v="463.84800000000001"/>
    <n v="76998.77"/>
    <n v="0.64656817960439483"/>
  </r>
  <r>
    <s v="83:00:050021:431"/>
    <s v="для ведения огородничества"/>
    <m/>
    <s v="83:00:050021"/>
    <s v="83:00:050021"/>
    <n v="1"/>
    <m/>
    <m/>
    <m/>
    <m/>
    <m/>
    <n v="218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1-08-08T00:00:00"/>
    <d v="2012-01-01T00:00:00"/>
    <d v="2013-01-16T00:00:00"/>
    <d v="2013-01-01T00:00:00"/>
    <s v="25"/>
    <d v="2012-12-21T00:00:00"/>
    <s v="ПРИКАЗ"/>
    <n v="156393.20000000001"/>
    <n v="717.40000000000009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18"/>
    <n v="883.52"/>
    <s v=""/>
    <n v="0.52499999999999991"/>
    <n v="1"/>
    <m/>
    <n v="463.84800000000001"/>
    <n v="101118.86"/>
    <n v="0.64656813723358808"/>
  </r>
  <r>
    <s v="83:00:050021:432"/>
    <s v="для ведения огородничества"/>
    <m/>
    <s v="83:00:050021"/>
    <s v="83:00:050021"/>
    <n v="1"/>
    <m/>
    <m/>
    <m/>
    <m/>
    <m/>
    <n v="161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6T00:00:00"/>
    <d v="2012-01-01T00:00:00"/>
    <d v="2013-01-16T00:00:00"/>
    <d v="2013-01-01T00:00:00"/>
    <s v="25"/>
    <d v="2012-12-21T00:00:00"/>
    <s v="ПРИКАЗ"/>
    <n v="115501.4"/>
    <n v="717.4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61"/>
    <n v="883.52"/>
    <s v=""/>
    <n v="0.52499999999999991"/>
    <n v="1"/>
    <m/>
    <n v="463.84800000000001"/>
    <n v="74679.53"/>
    <n v="0.64656818012595518"/>
  </r>
  <r>
    <s v="83:00:050021:433"/>
    <s v="для ведения огородничества"/>
    <m/>
    <s v="83:00:050021"/>
    <s v="83:00:050021"/>
    <n v="1"/>
    <m/>
    <m/>
    <m/>
    <m/>
    <m/>
    <n v="189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6T00:00:00"/>
    <d v="2012-01-01T00:00:00"/>
    <d v="2013-01-16T00:00:00"/>
    <d v="2013-01-01T00:00:00"/>
    <s v="25"/>
    <d v="2012-12-21T00:00:00"/>
    <s v="ПРИКАЗ"/>
    <n v="135588.6"/>
    <n v="717.4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89"/>
    <n v="883.52"/>
    <s v=""/>
    <n v="0.52499999999999991"/>
    <n v="1"/>
    <m/>
    <n v="463.84800000000001"/>
    <n v="87667.27"/>
    <n v="0.64656814805964513"/>
  </r>
  <r>
    <s v="83:00:050021:434"/>
    <s v="для ведения огородничества"/>
    <m/>
    <s v="83:00:050021"/>
    <s v="83:00:050021"/>
    <n v="1"/>
    <m/>
    <m/>
    <m/>
    <m/>
    <m/>
    <n v="187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3-26T00:00:00"/>
    <d v="2012-01-01T00:00:00"/>
    <d v="2013-01-16T00:00:00"/>
    <d v="2013-01-01T00:00:00"/>
    <s v="25"/>
    <d v="2012-12-21T00:00:00"/>
    <s v="ПРИКАЗ"/>
    <n v="134153.79999999999"/>
    <n v="717.4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87"/>
    <n v="883.52"/>
    <s v=""/>
    <n v="0.52499999999999991"/>
    <n v="1"/>
    <m/>
    <n v="463.84800000000001"/>
    <n v="86739.58"/>
    <n v="0.64656819262667187"/>
  </r>
  <r>
    <s v="83:00:050021:435"/>
    <s v="для ведения огородничества"/>
    <m/>
    <s v="83:00:050021"/>
    <s v="83:00:050021"/>
    <n v="1"/>
    <m/>
    <m/>
    <m/>
    <m/>
    <m/>
    <n v="199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3-26T00:00:00"/>
    <d v="2012-01-01T00:00:00"/>
    <d v="2013-01-16T00:00:00"/>
    <d v="2013-01-01T00:00:00"/>
    <s v="25"/>
    <d v="2012-12-21T00:00:00"/>
    <s v="ПРИКАЗ"/>
    <n v="142404.4"/>
    <n v="715.6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9"/>
    <n v="883.52"/>
    <s v=""/>
    <n v="0.52499999999999991"/>
    <n v="1"/>
    <m/>
    <n v="463.84800000000001"/>
    <n v="92305.75"/>
    <n v="0.64819450803486411"/>
  </r>
  <r>
    <s v="83:00:050021:436"/>
    <s v="для ведения огородничества"/>
    <m/>
    <s v="83:00:050021"/>
    <s v="83:00:050021"/>
    <n v="1"/>
    <m/>
    <m/>
    <m/>
    <m/>
    <m/>
    <n v="189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3-26T00:00:00"/>
    <d v="2012-01-01T00:00:00"/>
    <d v="2013-01-16T00:00:00"/>
    <d v="2013-01-01T00:00:00"/>
    <s v="25"/>
    <d v="2012-12-21T00:00:00"/>
    <s v="ПРИКАЗ"/>
    <n v="135248.4"/>
    <n v="715.6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89"/>
    <n v="883.52"/>
    <s v=""/>
    <n v="0.52499999999999991"/>
    <n v="1"/>
    <m/>
    <n v="463.84800000000001"/>
    <n v="87667.27"/>
    <n v="0.64819450729176842"/>
  </r>
  <r>
    <s v="83:00:050021:437"/>
    <s v="для ведения огородничества"/>
    <m/>
    <s v="83:00:050021"/>
    <s v="83:00:050021"/>
    <n v="1"/>
    <m/>
    <m/>
    <m/>
    <m/>
    <m/>
    <n v="89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6T00:00:00"/>
    <d v="2012-01-01T00:00:00"/>
    <d v="2013-01-16T00:00:00"/>
    <d v="2013-01-01T00:00:00"/>
    <s v="25"/>
    <d v="2012-12-21T00:00:00"/>
    <s v="ПРИКАЗ"/>
    <n v="63688.4"/>
    <n v="715.6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9"/>
    <n v="883.52"/>
    <s v=""/>
    <n v="0.52499999999999991"/>
    <n v="1"/>
    <m/>
    <n v="463.84800000000001"/>
    <n v="41282.47"/>
    <n v="0.64819449067648116"/>
  </r>
  <r>
    <s v="83:00:050021:438"/>
    <s v="для ведения огородничества"/>
    <m/>
    <s v="83:00:050021"/>
    <s v="83:00:050021"/>
    <n v="1"/>
    <m/>
    <m/>
    <m/>
    <m/>
    <m/>
    <n v="93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6T00:00:00"/>
    <d v="2012-01-01T00:00:00"/>
    <d v="2013-01-16T00:00:00"/>
    <d v="2013-01-01T00:00:00"/>
    <s v="25"/>
    <d v="2012-12-21T00:00:00"/>
    <s v="ПРИКАЗ"/>
    <n v="66550.8"/>
    <n v="715.6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3"/>
    <n v="883.52"/>
    <s v=""/>
    <n v="0.52499999999999991"/>
    <n v="1"/>
    <m/>
    <n v="463.84800000000001"/>
    <n v="43137.86"/>
    <n v="0.64819446197491237"/>
  </r>
  <r>
    <s v="83:00:050021:439"/>
    <s v="для ведения огородничества"/>
    <m/>
    <s v="83:00:050021"/>
    <s v="83:00:050021"/>
    <n v="1"/>
    <m/>
    <m/>
    <m/>
    <m/>
    <m/>
    <n v="76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6T00:00:00"/>
    <d v="2012-01-01T00:00:00"/>
    <d v="2013-01-16T00:00:00"/>
    <d v="2013-01-01T00:00:00"/>
    <s v="25"/>
    <d v="2012-12-21T00:00:00"/>
    <s v="ПРИКАЗ"/>
    <n v="54256.4"/>
    <n v="713.9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6"/>
    <n v="883.52"/>
    <s v=""/>
    <n v="0.52499999999999991"/>
    <n v="1"/>
    <m/>
    <n v="463.84800000000001"/>
    <n v="35252.449999999997"/>
    <n v="0.64973809541362859"/>
  </r>
  <r>
    <s v="83:00:050021:44"/>
    <s v="для ведения огородничества"/>
    <m/>
    <s v="83:00:050021"/>
    <s v="83:00:050021"/>
    <n v="1"/>
    <m/>
    <m/>
    <m/>
    <m/>
    <m/>
    <n v="99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5T00:00:00"/>
    <d v="2012-01-01T00:00:00"/>
    <d v="2013-01-16T00:00:00"/>
    <d v="2013-01-01T00:00:00"/>
    <s v="25"/>
    <d v="2012-12-21T00:00:00"/>
    <s v="ПРИКАЗ"/>
    <n v="69686.100000000006"/>
    <n v="703.90000000000009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9"/>
    <n v="883.52"/>
    <s v=""/>
    <n v="0.52499999999999991"/>
    <n v="1"/>
    <m/>
    <n v="463.84800000000001"/>
    <n v="45920.95"/>
    <n v="0.6589685747946864"/>
  </r>
  <r>
    <s v="83:00:050021:440"/>
    <s v="для ведения огородничества"/>
    <m/>
    <s v="83:00:050021"/>
    <s v="83:00:050021"/>
    <n v="1"/>
    <m/>
    <m/>
    <m/>
    <m/>
    <m/>
    <n v="166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6T00:00:00"/>
    <d v="2012-01-01T00:00:00"/>
    <d v="2013-01-16T00:00:00"/>
    <d v="2013-01-01T00:00:00"/>
    <s v="25"/>
    <d v="2012-12-21T00:00:00"/>
    <s v="ПРИКАЗ"/>
    <n v="118789.6"/>
    <n v="715.6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66"/>
    <n v="883.52"/>
    <s v=""/>
    <n v="0.52499999999999991"/>
    <n v="1"/>
    <m/>
    <n v="463.84800000000001"/>
    <n v="76998.77"/>
    <n v="0.64819453891586465"/>
  </r>
  <r>
    <s v="83:00:050021:441"/>
    <s v="для ведения огородничества"/>
    <m/>
    <s v="83:00:050021"/>
    <s v="83:00:050021"/>
    <n v="1"/>
    <m/>
    <m/>
    <m/>
    <m/>
    <m/>
    <n v="97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6T00:00:00"/>
    <d v="2012-01-01T00:00:00"/>
    <d v="2013-01-16T00:00:00"/>
    <d v="2013-01-01T00:00:00"/>
    <s v="25"/>
    <d v="2012-12-21T00:00:00"/>
    <s v="ПРИКАЗ"/>
    <n v="69413.2"/>
    <n v="715.6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7"/>
    <n v="883.52"/>
    <s v=""/>
    <n v="0.52499999999999991"/>
    <n v="1"/>
    <m/>
    <n v="463.84800000000001"/>
    <n v="44993.26"/>
    <n v="0.64819457970530103"/>
  </r>
  <r>
    <s v="83:00:050021:442"/>
    <s v="для ведения огородничества"/>
    <m/>
    <s v="83:00:050021"/>
    <s v="83:00:050021"/>
    <n v="1"/>
    <m/>
    <m/>
    <m/>
    <m/>
    <m/>
    <n v="181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6T00:00:00"/>
    <d v="2012-01-01T00:00:00"/>
    <d v="2013-01-16T00:00:00"/>
    <d v="2013-01-01T00:00:00"/>
    <s v="25"/>
    <d v="2012-12-21T00:00:00"/>
    <s v="ПРИКАЗ"/>
    <n v="129215.9"/>
    <n v="713.9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81"/>
    <n v="883.52"/>
    <s v=""/>
    <n v="0.52499999999999991"/>
    <n v="1"/>
    <m/>
    <n v="463.84800000000001"/>
    <n v="83956.49"/>
    <n v="0.64973807402958927"/>
  </r>
  <r>
    <s v="83:00:050021:443"/>
    <s v="для огородничества"/>
    <m/>
    <s v="83:00:050021"/>
    <s v="83:00:050021"/>
    <n v="1"/>
    <m/>
    <m/>
    <m/>
    <m/>
    <m/>
    <n v="190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2-02-20T00:00:00"/>
    <d v="2012-01-01T00:00:00"/>
    <d v="2013-01-16T00:00:00"/>
    <d v="2013-01-01T00:00:00"/>
    <s v="25"/>
    <d v="2012-12-21T00:00:00"/>
    <s v="ПРИКАЗ"/>
    <n v="135641"/>
    <n v="713.9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0"/>
    <n v="883.52"/>
    <s v=""/>
    <n v="0.52499999999999991"/>
    <n v="1"/>
    <m/>
    <n v="463.84800000000001"/>
    <n v="88131.12"/>
    <n v="0.64973805855161781"/>
  </r>
  <r>
    <s v="83:00:050021:444"/>
    <s v="для огородничества"/>
    <m/>
    <s v="83:00:050021"/>
    <s v="83:00:050021"/>
    <n v="1"/>
    <m/>
    <m/>
    <m/>
    <m/>
    <m/>
    <n v="191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6T00:00:00"/>
    <d v="2012-01-01T00:00:00"/>
    <d v="2013-01-16T00:00:00"/>
    <d v="2013-01-01T00:00:00"/>
    <s v="25"/>
    <d v="2012-12-21T00:00:00"/>
    <s v="ПРИКАЗ"/>
    <n v="136354.9"/>
    <n v="713.9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1"/>
    <n v="883.52"/>
    <s v=""/>
    <n v="0.52499999999999991"/>
    <n v="1"/>
    <m/>
    <n v="463.84800000000001"/>
    <n v="88594.97"/>
    <n v="0.64973807321922428"/>
  </r>
  <r>
    <s v="83:00:050021:445"/>
    <s v="для огородничества"/>
    <m/>
    <s v="83:00:050021"/>
    <s v="83:00:050021"/>
    <n v="1"/>
    <m/>
    <m/>
    <m/>
    <m/>
    <m/>
    <n v="181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6T00:00:00"/>
    <d v="2012-01-01T00:00:00"/>
    <d v="2013-01-16T00:00:00"/>
    <d v="2013-01-01T00:00:00"/>
    <s v="25"/>
    <d v="2012-12-21T00:00:00"/>
    <s v="ПРИКАЗ"/>
    <n v="129215.9"/>
    <n v="713.9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81"/>
    <n v="883.52"/>
    <s v=""/>
    <n v="0.52499999999999991"/>
    <n v="1"/>
    <m/>
    <n v="463.84800000000001"/>
    <n v="83956.49"/>
    <n v="0.64973807402958927"/>
  </r>
  <r>
    <s v="83:00:050021:446"/>
    <s v="для огородничества"/>
    <m/>
    <s v="83:00:050021"/>
    <s v="83:00:050021"/>
    <n v="1"/>
    <m/>
    <m/>
    <m/>
    <m/>
    <m/>
    <n v="191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6T00:00:00"/>
    <d v="2012-01-01T00:00:00"/>
    <d v="2013-01-16T00:00:00"/>
    <d v="2013-01-01T00:00:00"/>
    <s v="25"/>
    <d v="2012-12-21T00:00:00"/>
    <s v="ПРИКАЗ"/>
    <n v="136354.9"/>
    <n v="713.9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1"/>
    <n v="883.52"/>
    <s v=""/>
    <n v="0.52499999999999991"/>
    <n v="1"/>
    <m/>
    <n v="463.84800000000001"/>
    <n v="88594.97"/>
    <n v="0.64973807321922428"/>
  </r>
  <r>
    <s v="83:00:050021:447"/>
    <s v="для огородничества"/>
    <m/>
    <s v="83:00:050021"/>
    <s v="83:00:050021"/>
    <n v="1"/>
    <m/>
    <m/>
    <m/>
    <m/>
    <m/>
    <n v="185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6T00:00:00"/>
    <d v="2012-01-01T00:00:00"/>
    <d v="2013-01-16T00:00:00"/>
    <d v="2013-01-01T00:00:00"/>
    <s v="25"/>
    <d v="2012-12-21T00:00:00"/>
    <s v="ПРИКАЗ"/>
    <n v="132071.5"/>
    <n v="713.9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85"/>
    <n v="883.52"/>
    <s v=""/>
    <n v="0.52499999999999991"/>
    <n v="1"/>
    <m/>
    <n v="463.84800000000001"/>
    <n v="85811.88"/>
    <n v="0.64973805855161793"/>
  </r>
  <r>
    <s v="83:00:050021:448"/>
    <s v="для огородничества"/>
    <m/>
    <s v="83:00:050021"/>
    <s v="83:00:050021"/>
    <n v="1"/>
    <m/>
    <m/>
    <m/>
    <m/>
    <m/>
    <n v="188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6T00:00:00"/>
    <d v="2012-01-01T00:00:00"/>
    <d v="2013-01-16T00:00:00"/>
    <d v="2013-01-01T00:00:00"/>
    <s v="25"/>
    <d v="2012-12-21T00:00:00"/>
    <s v="ПРИКАЗ"/>
    <n v="133874.79999999999"/>
    <n v="712.09999999999991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88"/>
    <n v="883.52"/>
    <s v=""/>
    <n v="0.52499999999999991"/>
    <n v="1"/>
    <m/>
    <n v="463.84800000000001"/>
    <n v="87203.42"/>
    <n v="0.65138039421907634"/>
  </r>
  <r>
    <s v="83:00:050021:449"/>
    <s v="для огородничества"/>
    <m/>
    <s v="83:00:050021"/>
    <s v="83:00:050021"/>
    <n v="1"/>
    <m/>
    <m/>
    <m/>
    <m/>
    <m/>
    <n v="191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3-26T00:00:00"/>
    <d v="2012-01-01T00:00:00"/>
    <d v="2013-01-16T00:00:00"/>
    <d v="2013-01-01T00:00:00"/>
    <s v="25"/>
    <d v="2012-12-21T00:00:00"/>
    <s v="ПРИКАЗ"/>
    <n v="136011.1"/>
    <n v="712.1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1"/>
    <n v="883.52"/>
    <s v=""/>
    <n v="0.52499999999999991"/>
    <n v="1"/>
    <m/>
    <n v="463.84800000000001"/>
    <n v="88594.97"/>
    <n v="0.65138043880242125"/>
  </r>
  <r>
    <s v="83:00:050021:45"/>
    <s v="для ведения огородничества"/>
    <m/>
    <s v="83:00:050021"/>
    <s v="83:00:050021"/>
    <n v="1"/>
    <m/>
    <m/>
    <m/>
    <m/>
    <m/>
    <n v="111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5T00:00:00"/>
    <d v="2012-01-01T00:00:00"/>
    <d v="2013-01-16T00:00:00"/>
    <d v="2013-01-01T00:00:00"/>
    <s v="25"/>
    <d v="2012-12-21T00:00:00"/>
    <s v="ПРИКАЗ"/>
    <n v="78132.899999999994"/>
    <n v="703.9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1"/>
    <n v="883.52"/>
    <s v=""/>
    <n v="0.52499999999999991"/>
    <n v="1"/>
    <m/>
    <n v="463.84800000000001"/>
    <n v="51487.13"/>
    <n v="0.6589686290922262"/>
  </r>
  <r>
    <s v="83:00:050021:450"/>
    <s v="для огородничества"/>
    <m/>
    <s v="83:00:050021"/>
    <s v="83:00:050021"/>
    <n v="1"/>
    <m/>
    <m/>
    <m/>
    <m/>
    <m/>
    <n v="196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6T00:00:00"/>
    <d v="2012-01-01T00:00:00"/>
    <d v="2013-01-16T00:00:00"/>
    <d v="2013-01-01T00:00:00"/>
    <s v="25"/>
    <d v="2012-12-21T00:00:00"/>
    <s v="ПРИКАЗ"/>
    <n v="139571.6"/>
    <n v="712.1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6"/>
    <n v="883.52"/>
    <s v=""/>
    <n v="0.52499999999999991"/>
    <n v="1"/>
    <m/>
    <n v="463.84800000000001"/>
    <n v="90914.21"/>
    <n v="0.65138043842730187"/>
  </r>
  <r>
    <s v="83:00:050021:451"/>
    <s v="для огородничества"/>
    <m/>
    <s v="83:00:050021"/>
    <s v="83:00:050021"/>
    <n v="1"/>
    <m/>
    <m/>
    <m/>
    <m/>
    <m/>
    <n v="381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3-27T00:00:00"/>
    <d v="2012-01-01T00:00:00"/>
    <d v="2013-01-16T00:00:00"/>
    <d v="2013-01-01T00:00:00"/>
    <s v="25"/>
    <d v="2012-12-21T00:00:00"/>
    <s v="ПРИКАЗ"/>
    <n v="271310.09999999998"/>
    <n v="712.09999999999991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81"/>
    <n v="883.52"/>
    <s v=""/>
    <n v="0.52499999999999991"/>
    <n v="1"/>
    <m/>
    <n v="463.84800000000001"/>
    <n v="176726.09"/>
    <n v="0.65138043146937774"/>
  </r>
  <r>
    <s v="83:00:050021:455"/>
    <s v="для огородничества"/>
    <m/>
    <s v="83:00:050021"/>
    <s v="83:00:050021"/>
    <n v="1"/>
    <m/>
    <m/>
    <m/>
    <m/>
    <m/>
    <n v="195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6T00:00:00"/>
    <d v="2012-01-01T00:00:00"/>
    <d v="2013-01-16T00:00:00"/>
    <d v="2013-01-01T00:00:00"/>
    <s v="25"/>
    <d v="2012-12-21T00:00:00"/>
    <s v="ПРИКАЗ"/>
    <n v="139210.5"/>
    <n v="713.9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5"/>
    <n v="883.52"/>
    <s v=""/>
    <n v="0.52499999999999991"/>
    <n v="1"/>
    <m/>
    <n v="463.84800000000001"/>
    <n v="90450.36"/>
    <n v="0.64973805855161793"/>
  </r>
  <r>
    <s v="83:00:050021:456"/>
    <s v="для огородничества"/>
    <m/>
    <s v="83:00:050021"/>
    <s v="83:00:050021"/>
    <n v="1"/>
    <m/>
    <m/>
    <m/>
    <m/>
    <m/>
    <n v="192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6T00:00:00"/>
    <d v="2012-01-01T00:00:00"/>
    <d v="2013-01-16T00:00:00"/>
    <d v="2013-01-01T00:00:00"/>
    <s v="25"/>
    <d v="2012-12-21T00:00:00"/>
    <s v="ПРИКАЗ"/>
    <n v="137068.79999999999"/>
    <n v="713.9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2"/>
    <n v="883.52"/>
    <s v=""/>
    <n v="0.52499999999999991"/>
    <n v="1"/>
    <m/>
    <n v="463.84800000000001"/>
    <n v="89058.82"/>
    <n v="0.64973808773404318"/>
  </r>
  <r>
    <s v="83:00:050021:457"/>
    <s v="для огородничества"/>
    <m/>
    <s v="83:00:050021"/>
    <s v="83:00:050021"/>
    <n v="1"/>
    <m/>
    <m/>
    <m/>
    <m/>
    <m/>
    <n v="194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3-27T00:00:00"/>
    <d v="2012-01-01T00:00:00"/>
    <d v="2013-01-16T00:00:00"/>
    <d v="2013-01-01T00:00:00"/>
    <s v="25"/>
    <d v="2012-12-21T00:00:00"/>
    <s v="ПРИКАЗ"/>
    <n v="138496.6"/>
    <n v="713.9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4"/>
    <n v="883.52"/>
    <s v=""/>
    <n v="0.52499999999999991"/>
    <n v="1"/>
    <m/>
    <n v="463.84800000000001"/>
    <n v="89986.51"/>
    <n v="0.64973804411083014"/>
  </r>
  <r>
    <s v="83:00:050021:458"/>
    <s v="для огородничества"/>
    <m/>
    <s v="83:00:050021"/>
    <s v="83:00:050021"/>
    <n v="1"/>
    <m/>
    <m/>
    <m/>
    <m/>
    <m/>
    <n v="185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3-27T00:00:00"/>
    <d v="2012-01-01T00:00:00"/>
    <d v="2013-01-16T00:00:00"/>
    <d v="2013-01-01T00:00:00"/>
    <s v="25"/>
    <d v="2012-12-21T00:00:00"/>
    <s v="ПРИКАЗ"/>
    <n v="132071.5"/>
    <n v="713.9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85"/>
    <n v="883.52"/>
    <s v=""/>
    <n v="0.52499999999999991"/>
    <n v="1"/>
    <m/>
    <n v="463.84800000000001"/>
    <n v="85811.88"/>
    <n v="0.64973805855161793"/>
  </r>
  <r>
    <s v="83:00:050021:459"/>
    <s v="для огородничества"/>
    <m/>
    <s v="83:00:050021"/>
    <s v="83:00:050021"/>
    <n v="1"/>
    <m/>
    <m/>
    <m/>
    <m/>
    <m/>
    <n v="196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3-27T00:00:00"/>
    <d v="2012-01-01T00:00:00"/>
    <d v="2013-01-16T00:00:00"/>
    <d v="2013-01-01T00:00:00"/>
    <s v="25"/>
    <d v="2012-12-21T00:00:00"/>
    <s v="ПРИКАЗ"/>
    <n v="139924.4"/>
    <n v="713.9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6"/>
    <n v="883.52"/>
    <s v=""/>
    <n v="0.52499999999999991"/>
    <n v="1"/>
    <m/>
    <n v="463.84800000000001"/>
    <n v="90914.21"/>
    <n v="0.6497380728450507"/>
  </r>
  <r>
    <s v="83:00:050021:46"/>
    <s v="для ведения огородничества"/>
    <m/>
    <s v="83:00:050021"/>
    <s v="83:00:050021"/>
    <n v="1"/>
    <m/>
    <m/>
    <m/>
    <m/>
    <m/>
    <n v="86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5T00:00:00"/>
    <d v="2012-01-01T00:00:00"/>
    <d v="2013-01-16T00:00:00"/>
    <d v="2013-01-01T00:00:00"/>
    <s v="25"/>
    <d v="2012-12-21T00:00:00"/>
    <s v="ПРИКАЗ"/>
    <n v="60535.4"/>
    <n v="703.9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6"/>
    <n v="883.52"/>
    <s v=""/>
    <n v="0.52499999999999991"/>
    <n v="1"/>
    <m/>
    <n v="463.84800000000001"/>
    <n v="39890.93"/>
    <n v="0.65896863653333415"/>
  </r>
  <r>
    <s v="83:00:050021:460"/>
    <s v="для огородничества"/>
    <m/>
    <s v="83:00:050021"/>
    <s v="83:00:050021"/>
    <n v="1"/>
    <m/>
    <m/>
    <m/>
    <m/>
    <m/>
    <n v="89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3-27T00:00:00"/>
    <d v="2012-01-01T00:00:00"/>
    <d v="2013-01-16T00:00:00"/>
    <d v="2013-01-01T00:00:00"/>
    <s v="25"/>
    <d v="2012-12-21T00:00:00"/>
    <s v="ПРИКАЗ"/>
    <n v="63537.1"/>
    <n v="713.9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9"/>
    <n v="883.52"/>
    <s v=""/>
    <n v="0.52499999999999991"/>
    <n v="1"/>
    <m/>
    <n v="463.84800000000001"/>
    <n v="41282.47"/>
    <n v="0.64973802707394579"/>
  </r>
  <r>
    <s v="83:00:050021:461"/>
    <s v="для огородничества"/>
    <m/>
    <s v="83:00:050021"/>
    <s v="83:00:050021"/>
    <n v="1"/>
    <m/>
    <m/>
    <m/>
    <m/>
    <m/>
    <n v="99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6T00:00:00"/>
    <d v="2012-01-01T00:00:00"/>
    <d v="2013-01-16T00:00:00"/>
    <d v="2013-01-01T00:00:00"/>
    <s v="25"/>
    <d v="2012-12-21T00:00:00"/>
    <s v="ПРИКАЗ"/>
    <n v="70844.399999999994"/>
    <n v="715.59999999999991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9"/>
    <n v="883.52"/>
    <s v=""/>
    <n v="0.52499999999999991"/>
    <n v="1"/>
    <m/>
    <n v="463.84800000000001"/>
    <n v="45920.95"/>
    <n v="0.64819449384849048"/>
  </r>
  <r>
    <s v="83:00:050021:462"/>
    <s v="для огородничества"/>
    <m/>
    <s v="83:00:050021"/>
    <s v="83:00:050021"/>
    <n v="1"/>
    <m/>
    <m/>
    <m/>
    <m/>
    <m/>
    <n v="193"/>
    <m/>
    <s v="1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1-08-08T00:00:00"/>
    <d v="2012-01-01T00:00:00"/>
    <d v="2013-01-16T00:00:00"/>
    <d v="2013-01-01T00:00:00"/>
    <s v="25"/>
    <d v="2012-12-21T00:00:00"/>
    <s v="ПРИКАЗ"/>
    <n v="138110.79999999999"/>
    <n v="715.59999999999991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3"/>
    <n v="883.52"/>
    <s v=""/>
    <n v="0.52499999999999991"/>
    <n v="1"/>
    <m/>
    <n v="463.84800000000001"/>
    <n v="89522.66"/>
    <n v="0.64819449311712052"/>
  </r>
  <r>
    <s v="83:00:050021:463"/>
    <s v="для огородничества"/>
    <m/>
    <s v="83:00:050021"/>
    <s v="83:00:050021"/>
    <n v="1"/>
    <m/>
    <m/>
    <m/>
    <m/>
    <m/>
    <n v="71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6T00:00:00"/>
    <d v="2012-01-01T00:00:00"/>
    <d v="2013-01-16T00:00:00"/>
    <d v="2013-01-01T00:00:00"/>
    <s v="25"/>
    <d v="2012-12-21T00:00:00"/>
    <s v="ПРИКАЗ"/>
    <n v="50807.6"/>
    <n v="715.6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1"/>
    <n v="883.52"/>
    <s v=""/>
    <n v="0.52499999999999991"/>
    <n v="1"/>
    <m/>
    <n v="463.84800000000001"/>
    <n v="32933.21"/>
    <n v="0.64819456144356358"/>
  </r>
  <r>
    <s v="83:00:050021:464"/>
    <s v="для огородничества"/>
    <m/>
    <s v="83:00:050021"/>
    <s v="83:00:050021"/>
    <n v="1"/>
    <m/>
    <m/>
    <m/>
    <m/>
    <m/>
    <n v="195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6T00:00:00"/>
    <d v="2012-01-01T00:00:00"/>
    <d v="2013-01-16T00:00:00"/>
    <d v="2013-01-01T00:00:00"/>
    <s v="25"/>
    <d v="2012-12-21T00:00:00"/>
    <s v="ПРИКАЗ"/>
    <n v="139542"/>
    <n v="715.6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5"/>
    <n v="883.52"/>
    <s v=""/>
    <n v="0.52499999999999991"/>
    <n v="1"/>
    <m/>
    <n v="463.84800000000001"/>
    <n v="90450.36"/>
    <n v="0.648194522079374"/>
  </r>
  <r>
    <s v="83:00:050021:465"/>
    <s v="для огородничества"/>
    <m/>
    <s v="83:00:050021"/>
    <s v="83:00:050021"/>
    <n v="1"/>
    <m/>
    <m/>
    <m/>
    <m/>
    <m/>
    <n v="99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6T00:00:00"/>
    <d v="2012-01-01T00:00:00"/>
    <d v="2013-01-16T00:00:00"/>
    <d v="2013-01-01T00:00:00"/>
    <s v="25"/>
    <d v="2012-12-21T00:00:00"/>
    <s v="ПРИКАЗ"/>
    <n v="70844.399999999994"/>
    <n v="715.59999999999991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9"/>
    <n v="883.52"/>
    <s v=""/>
    <n v="0.52499999999999991"/>
    <n v="1"/>
    <m/>
    <n v="463.84800000000001"/>
    <n v="45920.95"/>
    <n v="0.64819449384849048"/>
  </r>
  <r>
    <s v="83:00:050021:466"/>
    <s v="для огородничества"/>
    <m/>
    <s v="83:00:050021"/>
    <s v="83:00:050021"/>
    <n v="1"/>
    <m/>
    <m/>
    <m/>
    <m/>
    <m/>
    <n v="54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6T00:00:00"/>
    <d v="2012-01-01T00:00:00"/>
    <d v="2013-01-16T00:00:00"/>
    <d v="2013-01-01T00:00:00"/>
    <s v="25"/>
    <d v="2012-12-21T00:00:00"/>
    <s v="ПРИКАЗ"/>
    <n v="38739.599999999999"/>
    <n v="717.4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4"/>
    <n v="883.52"/>
    <s v=""/>
    <n v="0.52499999999999991"/>
    <n v="1"/>
    <m/>
    <n v="463.84800000000001"/>
    <n v="25047.79"/>
    <n v="0.64656811118338864"/>
  </r>
  <r>
    <s v="83:00:050021:467"/>
    <s v="для огородничества"/>
    <m/>
    <s v="83:00:050021"/>
    <s v="83:00:050021"/>
    <n v="1"/>
    <m/>
    <m/>
    <m/>
    <m/>
    <m/>
    <n v="41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6T00:00:00"/>
    <d v="2012-01-01T00:00:00"/>
    <d v="2013-01-16T00:00:00"/>
    <d v="2013-01-01T00:00:00"/>
    <s v="25"/>
    <d v="2012-12-21T00:00:00"/>
    <s v="ПРИКАЗ"/>
    <n v="29413.4"/>
    <n v="717.40000000000009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1"/>
    <n v="883.52"/>
    <s v=""/>
    <n v="0.52499999999999991"/>
    <n v="1"/>
    <m/>
    <n v="463.84800000000001"/>
    <n v="19017.77"/>
    <n v="0.64656823080636716"/>
  </r>
  <r>
    <s v="83:00:050021:468"/>
    <s v="для огородничества"/>
    <m/>
    <s v="83:00:050021"/>
    <s v="83:00:050021"/>
    <n v="1"/>
    <m/>
    <m/>
    <m/>
    <m/>
    <m/>
    <n v="39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6T00:00:00"/>
    <d v="2012-01-01T00:00:00"/>
    <d v="2013-01-16T00:00:00"/>
    <d v="2013-01-01T00:00:00"/>
    <s v="25"/>
    <d v="2012-12-21T00:00:00"/>
    <s v="ПРИКАЗ"/>
    <n v="27978.6"/>
    <n v="717.4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9"/>
    <n v="883.52"/>
    <s v=""/>
    <n v="0.52499999999999991"/>
    <n v="1"/>
    <m/>
    <n v="463.84800000000001"/>
    <n v="18090.07"/>
    <n v="0.64656809132694271"/>
  </r>
  <r>
    <s v="83:00:050021:469"/>
    <s v="для огородничества"/>
    <m/>
    <s v="83:00:050021"/>
    <s v="83:00:050021"/>
    <n v="1"/>
    <m/>
    <m/>
    <m/>
    <m/>
    <m/>
    <n v="35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6T00:00:00"/>
    <d v="2012-01-01T00:00:00"/>
    <d v="2013-01-16T00:00:00"/>
    <d v="2013-01-01T00:00:00"/>
    <s v="25"/>
    <d v="2012-12-21T00:00:00"/>
    <s v="ПРИКАЗ"/>
    <n v="25109"/>
    <n v="717.4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5"/>
    <n v="883.52"/>
    <s v=""/>
    <n v="0.52499999999999991"/>
    <n v="1"/>
    <m/>
    <n v="463.84800000000001"/>
    <n v="16234.68"/>
    <n v="0.64656816281014773"/>
  </r>
  <r>
    <s v="83:00:050021:47"/>
    <s v="для ведения огородничества"/>
    <m/>
    <s v="83:00:050021"/>
    <s v="83:00:050021"/>
    <n v="1"/>
    <m/>
    <m/>
    <m/>
    <m/>
    <m/>
    <n v="126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5T00:00:00"/>
    <d v="2012-01-01T00:00:00"/>
    <d v="2013-01-16T00:00:00"/>
    <d v="2013-01-01T00:00:00"/>
    <s v="25"/>
    <d v="2012-12-21T00:00:00"/>
    <s v="ПРИКАЗ"/>
    <n v="88893"/>
    <n v="705.5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6"/>
    <n v="883.52"/>
    <s v=""/>
    <n v="0.52499999999999991"/>
    <n v="1"/>
    <m/>
    <n v="463.84800000000001"/>
    <n v="58444.85"/>
    <n v="0.65747415432036271"/>
  </r>
  <r>
    <s v="83:00:050021:470"/>
    <s v="для огородничества"/>
    <m/>
    <s v="83:00:050021"/>
    <s v="83:00:050021"/>
    <n v="1"/>
    <m/>
    <m/>
    <m/>
    <m/>
    <m/>
    <n v="30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6T00:00:00"/>
    <d v="2012-01-01T00:00:00"/>
    <d v="2013-01-16T00:00:00"/>
    <d v="2013-01-01T00:00:00"/>
    <s v="25"/>
    <d v="2012-12-21T00:00:00"/>
    <s v="ПРИКАЗ"/>
    <n v="21522"/>
    <n v="717.4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0"/>
    <n v="883.52"/>
    <s v=""/>
    <n v="0.52499999999999991"/>
    <n v="1"/>
    <m/>
    <n v="463.84800000000001"/>
    <n v="13915.44"/>
    <n v="0.64656816281014773"/>
  </r>
  <r>
    <s v="83:00:050021:471"/>
    <s v="для огородничества"/>
    <m/>
    <s v="83:00:050021"/>
    <s v="83:00:050021"/>
    <n v="1"/>
    <m/>
    <m/>
    <m/>
    <m/>
    <m/>
    <n v="27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6T00:00:00"/>
    <d v="2012-01-01T00:00:00"/>
    <d v="2013-01-16T00:00:00"/>
    <d v="2013-01-01T00:00:00"/>
    <s v="25"/>
    <d v="2012-12-21T00:00:00"/>
    <s v="ПРИКАЗ"/>
    <n v="19369.8"/>
    <n v="717.4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7"/>
    <n v="883.52"/>
    <s v=""/>
    <n v="0.52499999999999991"/>
    <n v="1"/>
    <m/>
    <n v="463.84800000000001"/>
    <n v="12523.9"/>
    <n v="0.64656836931718453"/>
  </r>
  <r>
    <s v="83:00:050021:472"/>
    <s v="для ведения огородничества"/>
    <m/>
    <s v="83:00:050021"/>
    <s v="83:00:050021"/>
    <n v="1"/>
    <m/>
    <m/>
    <m/>
    <m/>
    <m/>
    <n v="104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6T00:00:00"/>
    <d v="2012-01-01T00:00:00"/>
    <d v="2013-01-16T00:00:00"/>
    <d v="2013-01-01T00:00:00"/>
    <s v="25"/>
    <d v="2012-12-21T00:00:00"/>
    <s v="ПРИКАЗ"/>
    <n v="74807.199999999997"/>
    <n v="719.3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4"/>
    <n v="883.52"/>
    <s v=""/>
    <n v="0.52499999999999991"/>
    <n v="1"/>
    <m/>
    <n v="463.84800000000001"/>
    <n v="48240.19"/>
    <n v="0.64486025409318892"/>
  </r>
  <r>
    <s v="83:00:050021:473"/>
    <s v="для ведения огородничества"/>
    <m/>
    <s v="83:00:050021"/>
    <s v="83:00:050021"/>
    <n v="1"/>
    <m/>
    <m/>
    <m/>
    <m/>
    <m/>
    <n v="153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6T00:00:00"/>
    <d v="2012-01-01T00:00:00"/>
    <d v="2013-01-16T00:00:00"/>
    <d v="2013-01-01T00:00:00"/>
    <s v="25"/>
    <d v="2012-12-21T00:00:00"/>
    <s v="ПРИКАЗ"/>
    <n v="109762.2"/>
    <n v="717.4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53"/>
    <n v="883.52"/>
    <s v=""/>
    <n v="0.52499999999999991"/>
    <n v="1"/>
    <m/>
    <n v="463.84800000000001"/>
    <n v="70968.740000000005"/>
    <n v="0.64656812636772953"/>
  </r>
  <r>
    <s v="83:00:050021:474"/>
    <s v="для ведения огородничества"/>
    <m/>
    <s v="83:00:050021"/>
    <s v="83:00:050021"/>
    <n v="1"/>
    <m/>
    <m/>
    <m/>
    <m/>
    <m/>
    <n v="83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6T00:00:00"/>
    <d v="2012-01-01T00:00:00"/>
    <d v="2013-01-16T00:00:00"/>
    <d v="2013-01-01T00:00:00"/>
    <s v="25"/>
    <d v="2012-12-21T00:00:00"/>
    <s v="ПРИКАЗ"/>
    <n v="59544.2"/>
    <n v="717.4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3"/>
    <n v="883.52"/>
    <s v=""/>
    <n v="0.52499999999999991"/>
    <n v="1"/>
    <m/>
    <n v="463.84800000000001"/>
    <n v="38499.379999999997"/>
    <n v="0.64656809563315987"/>
  </r>
  <r>
    <s v="83:00:050021:475"/>
    <s v="для ведения огородничества"/>
    <m/>
    <s v="83:00:050021"/>
    <s v="83:00:050021"/>
    <n v="1"/>
    <m/>
    <m/>
    <m/>
    <m/>
    <m/>
    <n v="76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6T00:00:00"/>
    <d v="2012-01-01T00:00:00"/>
    <d v="2013-01-16T00:00:00"/>
    <d v="2013-01-01T00:00:00"/>
    <s v="25"/>
    <d v="2012-12-21T00:00:00"/>
    <s v="ПРИКАЗ"/>
    <n v="54256.4"/>
    <n v="713.9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6"/>
    <n v="883.52"/>
    <s v=""/>
    <n v="0.52499999999999991"/>
    <n v="1"/>
    <m/>
    <n v="463.84800000000001"/>
    <n v="35252.449999999997"/>
    <n v="0.64973809541362859"/>
  </r>
  <r>
    <s v="83:00:050021:476"/>
    <s v="для ведения огородничества"/>
    <m/>
    <s v="83:00:050021"/>
    <s v="83:00:050021"/>
    <n v="1"/>
    <m/>
    <m/>
    <m/>
    <m/>
    <m/>
    <n v="199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6T00:00:00"/>
    <d v="2012-01-01T00:00:00"/>
    <d v="2013-01-16T00:00:00"/>
    <d v="2013-01-01T00:00:00"/>
    <s v="25"/>
    <d v="2012-12-21T00:00:00"/>
    <s v="ПРИКАЗ"/>
    <n v="142066.1"/>
    <n v="713.9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9"/>
    <n v="883.52"/>
    <s v=""/>
    <n v="0.52499999999999991"/>
    <n v="1"/>
    <m/>
    <n v="463.84800000000001"/>
    <n v="92305.75"/>
    <n v="0.64973804447366401"/>
  </r>
  <r>
    <s v="83:00:050021:477"/>
    <s v="для ведения огородничества"/>
    <m/>
    <s v="83:00:050021"/>
    <s v="83:00:050021"/>
    <n v="1"/>
    <m/>
    <m/>
    <m/>
    <m/>
    <m/>
    <n v="204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6T00:00:00"/>
    <d v="2012-01-01T00:00:00"/>
    <d v="2013-01-16T00:00:00"/>
    <d v="2013-01-01T00:00:00"/>
    <s v="25"/>
    <d v="2012-12-21T00:00:00"/>
    <s v="ПРИКАЗ"/>
    <n v="145635.6"/>
    <n v="713.9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4"/>
    <n v="883.52"/>
    <s v=""/>
    <n v="0.52499999999999991"/>
    <n v="1"/>
    <m/>
    <n v="463.84800000000001"/>
    <n v="94624.99"/>
    <n v="0.64973804481871189"/>
  </r>
  <r>
    <s v="83:00:050021:478"/>
    <s v="для ведения огородничества"/>
    <m/>
    <s v="83:00:050021"/>
    <s v="83:00:050021"/>
    <n v="1"/>
    <m/>
    <m/>
    <m/>
    <m/>
    <m/>
    <n v="197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6T00:00:00"/>
    <d v="2012-01-01T00:00:00"/>
    <d v="2013-01-16T00:00:00"/>
    <d v="2013-01-01T00:00:00"/>
    <s v="25"/>
    <d v="2012-12-21T00:00:00"/>
    <s v="ПРИКАЗ"/>
    <n v="140638.29999999999"/>
    <n v="713.9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7"/>
    <n v="883.52"/>
    <s v=""/>
    <n v="0.52499999999999991"/>
    <n v="1"/>
    <m/>
    <n v="463.84800000000001"/>
    <n v="91378.06"/>
    <n v="0.64973808699337243"/>
  </r>
  <r>
    <s v="83:00:050021:479"/>
    <s v="для ведения огородничества"/>
    <m/>
    <s v="83:00:050021"/>
    <s v="83:00:050021"/>
    <n v="1"/>
    <m/>
    <m/>
    <m/>
    <m/>
    <m/>
    <n v="216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6T00:00:00"/>
    <d v="2012-01-01T00:00:00"/>
    <d v="2013-01-16T00:00:00"/>
    <d v="2013-01-01T00:00:00"/>
    <s v="25"/>
    <d v="2012-12-21T00:00:00"/>
    <s v="ПРИКАЗ"/>
    <n v="153813.6"/>
    <n v="712.1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16"/>
    <n v="883.52"/>
    <s v=""/>
    <n v="0.52499999999999991"/>
    <n v="1"/>
    <m/>
    <n v="463.84800000000001"/>
    <n v="100191.17"/>
    <n v="0.65138043710049043"/>
  </r>
  <r>
    <s v="83:00:050021:48"/>
    <s v="для ведения огородничества"/>
    <m/>
    <s v="83:00:050021"/>
    <s v="83:00:050021"/>
    <n v="1"/>
    <m/>
    <m/>
    <m/>
    <m/>
    <m/>
    <n v="111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3-23T00:00:00"/>
    <d v="2012-01-01T00:00:00"/>
    <d v="2013-01-16T00:00:00"/>
    <d v="2013-01-01T00:00:00"/>
    <s v="25"/>
    <d v="2012-12-21T00:00:00"/>
    <s v="ПРИКАЗ"/>
    <n v="78310.5"/>
    <n v="705.5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1"/>
    <n v="883.52"/>
    <s v=""/>
    <n v="0.52499999999999991"/>
    <n v="1"/>
    <m/>
    <n v="463.84800000000001"/>
    <n v="51487.13"/>
    <n v="0.65747415736076253"/>
  </r>
  <r>
    <s v="83:00:050021:480"/>
    <s v="для ведения огородничества"/>
    <m/>
    <s v="83:00:050021"/>
    <s v="83:00:050021"/>
    <n v="1"/>
    <m/>
    <m/>
    <m/>
    <m/>
    <m/>
    <n v="190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3-27T00:00:00"/>
    <d v="2012-01-01T00:00:00"/>
    <d v="2013-01-16T00:00:00"/>
    <d v="2013-01-01T00:00:00"/>
    <s v="25"/>
    <d v="2012-12-21T00:00:00"/>
    <s v="ПРИКАЗ"/>
    <n v="135299"/>
    <n v="712.1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0"/>
    <n v="883.52"/>
    <s v=""/>
    <n v="0.52499999999999991"/>
    <n v="1"/>
    <m/>
    <n v="463.84800000000001"/>
    <n v="88131.12"/>
    <n v="0.651380424097739"/>
  </r>
  <r>
    <s v="83:00:050021:481"/>
    <s v="для ведения огородничества"/>
    <m/>
    <s v="83:00:050021"/>
    <s v="83:00:050021"/>
    <n v="1"/>
    <m/>
    <m/>
    <m/>
    <m/>
    <m/>
    <n v="202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3-27T00:00:00"/>
    <d v="2012-01-01T00:00:00"/>
    <d v="2013-01-16T00:00:00"/>
    <d v="2013-01-01T00:00:00"/>
    <s v="25"/>
    <d v="2012-12-21T00:00:00"/>
    <s v="ПРИКАЗ"/>
    <n v="143844.20000000001"/>
    <n v="712.1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2"/>
    <n v="883.52"/>
    <s v=""/>
    <n v="0.52499999999999991"/>
    <n v="1"/>
    <m/>
    <n v="463.84800000000001"/>
    <n v="93697.3"/>
    <n v="0.65138045190560334"/>
  </r>
  <r>
    <s v="83:00:050021:482"/>
    <s v="для ведения огородничества"/>
    <m/>
    <s v="83:00:050021"/>
    <s v="83:00:050021"/>
    <n v="1"/>
    <m/>
    <m/>
    <m/>
    <m/>
    <m/>
    <n v="197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3-27T00:00:00"/>
    <d v="2012-01-01T00:00:00"/>
    <d v="2013-01-16T00:00:00"/>
    <d v="2013-01-01T00:00:00"/>
    <s v="25"/>
    <d v="2012-12-21T00:00:00"/>
    <s v="ПРИКАЗ"/>
    <n v="140283.70000000001"/>
    <n v="712.1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7"/>
    <n v="883.52"/>
    <s v=""/>
    <n v="0.52499999999999991"/>
    <n v="1"/>
    <m/>
    <n v="463.84800000000001"/>
    <n v="91378.06"/>
    <n v="0.65138045261138666"/>
  </r>
  <r>
    <s v="83:00:050021:483"/>
    <s v="для ведения огородничества"/>
    <m/>
    <s v="83:00:050021"/>
    <s v="83:00:050021"/>
    <n v="1"/>
    <m/>
    <m/>
    <m/>
    <m/>
    <m/>
    <n v="405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3-27T00:00:00"/>
    <d v="2012-01-01T00:00:00"/>
    <d v="2013-01-16T00:00:00"/>
    <d v="2013-01-01T00:00:00"/>
    <s v="25"/>
    <d v="2012-12-21T00:00:00"/>
    <s v="ПРИКАЗ"/>
    <n v="288400.5"/>
    <n v="712.1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05"/>
    <n v="883.52"/>
    <s v=""/>
    <n v="0.52499999999999991"/>
    <n v="1"/>
    <m/>
    <n v="463.84800000000001"/>
    <n v="187858.44"/>
    <n v="0.65138042409773911"/>
  </r>
  <r>
    <s v="83:00:050021:484"/>
    <s v="для ведения огородничества"/>
    <m/>
    <s v="83:00:050021"/>
    <s v="83:00:050021"/>
    <n v="1"/>
    <m/>
    <m/>
    <m/>
    <m/>
    <m/>
    <n v="211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6T00:00:00"/>
    <d v="2012-01-01T00:00:00"/>
    <d v="2013-01-16T00:00:00"/>
    <d v="2013-01-01T00:00:00"/>
    <s v="25"/>
    <d v="2012-12-21T00:00:00"/>
    <s v="ПРИКАЗ"/>
    <n v="150253.1"/>
    <n v="712.1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11"/>
    <n v="883.52"/>
    <s v=""/>
    <n v="0.52499999999999991"/>
    <n v="1"/>
    <m/>
    <n v="463.84800000000001"/>
    <n v="97871.93"/>
    <n v="0.65138043740861251"/>
  </r>
  <r>
    <s v="83:00:050021:485"/>
    <s v="для ведения огородничества"/>
    <m/>
    <s v="83:00:050021"/>
    <s v="83:00:050021"/>
    <n v="1"/>
    <m/>
    <m/>
    <m/>
    <m/>
    <m/>
    <n v="213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6T00:00:00"/>
    <d v="2012-01-01T00:00:00"/>
    <d v="2013-01-16T00:00:00"/>
    <d v="2013-01-01T00:00:00"/>
    <s v="25"/>
    <d v="2012-12-21T00:00:00"/>
    <s v="ПРИКАЗ"/>
    <n v="151677.29999999999"/>
    <n v="712.09999999999991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13"/>
    <n v="883.52"/>
    <s v=""/>
    <n v="0.52499999999999991"/>
    <n v="1"/>
    <m/>
    <n v="463.84800000000001"/>
    <n v="98799.62"/>
    <n v="0.65138039772596168"/>
  </r>
  <r>
    <s v="83:00:050021:486"/>
    <s v="для ведения огородничества"/>
    <m/>
    <s v="83:00:050021"/>
    <s v="83:00:050021"/>
    <n v="1"/>
    <m/>
    <m/>
    <m/>
    <m/>
    <m/>
    <n v="232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6T00:00:00"/>
    <d v="2012-01-01T00:00:00"/>
    <d v="2013-01-16T00:00:00"/>
    <d v="2013-01-01T00:00:00"/>
    <s v="25"/>
    <d v="2012-12-21T00:00:00"/>
    <s v="ПРИКАЗ"/>
    <n v="165207.20000000001"/>
    <n v="712.1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32"/>
    <n v="883.52"/>
    <s v=""/>
    <n v="0.52499999999999991"/>
    <n v="1"/>
    <m/>
    <n v="463.84800000000001"/>
    <n v="107612.74"/>
    <n v="0.65138044830975883"/>
  </r>
  <r>
    <s v="83:00:050021:487"/>
    <s v="для ведения огородничества"/>
    <m/>
    <s v="83:00:050021"/>
    <s v="83:00:050021"/>
    <n v="1"/>
    <m/>
    <m/>
    <m/>
    <m/>
    <m/>
    <n v="155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6T00:00:00"/>
    <d v="2012-01-01T00:00:00"/>
    <d v="2013-01-16T00:00:00"/>
    <d v="2013-01-01T00:00:00"/>
    <s v="25"/>
    <d v="2012-12-21T00:00:00"/>
    <s v="ПРИКАЗ"/>
    <n v="110375.5"/>
    <n v="712.1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55"/>
    <n v="883.52"/>
    <s v=""/>
    <n v="0.52499999999999991"/>
    <n v="1"/>
    <m/>
    <n v="463.84800000000001"/>
    <n v="71896.44"/>
    <n v="0.65138042409773911"/>
  </r>
  <r>
    <s v="83:00:050021:488"/>
    <s v="для ведения огородничества"/>
    <m/>
    <s v="83:00:050021"/>
    <s v="83:00:050021"/>
    <n v="1"/>
    <m/>
    <m/>
    <m/>
    <m/>
    <m/>
    <n v="196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6T00:00:00"/>
    <d v="2012-01-01T00:00:00"/>
    <d v="2013-01-16T00:00:00"/>
    <d v="2013-01-01T00:00:00"/>
    <s v="25"/>
    <d v="2012-12-21T00:00:00"/>
    <s v="ПРИКАЗ"/>
    <n v="139238.39999999999"/>
    <n v="710.4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6"/>
    <n v="883.52"/>
    <s v=""/>
    <n v="0.52499999999999991"/>
    <n v="1"/>
    <m/>
    <n v="463.84800000000001"/>
    <n v="90914.21"/>
    <n v="0.65293920355304291"/>
  </r>
  <r>
    <s v="83:00:050021:489"/>
    <s v="для ведения огородничества"/>
    <m/>
    <s v="83:00:050021"/>
    <s v="83:00:050021"/>
    <n v="1"/>
    <m/>
    <m/>
    <m/>
    <m/>
    <m/>
    <n v="71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6T00:00:00"/>
    <d v="2012-01-01T00:00:00"/>
    <d v="2013-01-16T00:00:00"/>
    <d v="2013-01-01T00:00:00"/>
    <s v="25"/>
    <d v="2012-12-21T00:00:00"/>
    <s v="ПРИКАЗ"/>
    <n v="50438.400000000001"/>
    <n v="710.4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1"/>
    <n v="883.52"/>
    <s v=""/>
    <n v="0.52499999999999991"/>
    <n v="1"/>
    <m/>
    <n v="463.84800000000001"/>
    <n v="32933.21"/>
    <n v="0.65293922884151756"/>
  </r>
  <r>
    <s v="83:00:050021:49"/>
    <s v="для огородничества"/>
    <m/>
    <s v="83:00:050021"/>
    <s v="83:00:050021"/>
    <n v="1"/>
    <m/>
    <m/>
    <m/>
    <m/>
    <m/>
    <n v="104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1-07-03T00:00:00"/>
    <d v="2012-01-01T00:00:00"/>
    <d v="2013-01-16T00:00:00"/>
    <d v="2013-01-01T00:00:00"/>
    <s v="25"/>
    <d v="2012-12-21T00:00:00"/>
    <s v="ПРИКАЗ"/>
    <n v="73372"/>
    <n v="705.5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4"/>
    <n v="883.52"/>
    <s v=""/>
    <n v="0.52499999999999991"/>
    <n v="1"/>
    <m/>
    <n v="463.84800000000001"/>
    <n v="48240.19"/>
    <n v="0.65747410456304856"/>
  </r>
  <r>
    <s v="83:00:050021:490"/>
    <s v="для ведения огородничества"/>
    <m/>
    <s v="83:00:050021"/>
    <s v="83:00:050021"/>
    <n v="1"/>
    <m/>
    <m/>
    <m/>
    <m/>
    <m/>
    <n v="235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6T00:00:00"/>
    <d v="2012-01-01T00:00:00"/>
    <d v="2013-01-16T00:00:00"/>
    <d v="2013-01-01T00:00:00"/>
    <s v="25"/>
    <d v="2012-12-21T00:00:00"/>
    <s v="ПРИКАЗ"/>
    <n v="166944"/>
    <n v="710.4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35"/>
    <n v="883.52"/>
    <s v=""/>
    <n v="0.52499999999999991"/>
    <n v="1"/>
    <m/>
    <n v="463.84800000000001"/>
    <n v="109004.28"/>
    <n v="0.65293918918918914"/>
  </r>
  <r>
    <s v="83:00:050021:491"/>
    <s v="для ведения огородничества"/>
    <m/>
    <s v="83:00:050021"/>
    <s v="83:00:050021"/>
    <n v="1"/>
    <m/>
    <m/>
    <m/>
    <m/>
    <m/>
    <n v="232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6T00:00:00"/>
    <d v="2012-01-01T00:00:00"/>
    <d v="2013-01-16T00:00:00"/>
    <d v="2013-01-01T00:00:00"/>
    <s v="25"/>
    <d v="2012-12-21T00:00:00"/>
    <s v="ПРИКАЗ"/>
    <n v="164812.79999999999"/>
    <n v="710.4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32"/>
    <n v="883.52"/>
    <s v=""/>
    <n v="0.52499999999999991"/>
    <n v="1"/>
    <m/>
    <n v="463.84800000000001"/>
    <n v="107612.74"/>
    <n v="0.65293921345914885"/>
  </r>
  <r>
    <s v="83:00:050021:492"/>
    <s v="для ведения огородничества"/>
    <m/>
    <s v="83:00:050021"/>
    <s v="83:00:050021"/>
    <n v="1"/>
    <m/>
    <m/>
    <m/>
    <m/>
    <m/>
    <n v="47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6T00:00:00"/>
    <d v="2012-01-01T00:00:00"/>
    <d v="2013-01-16T00:00:00"/>
    <d v="2013-01-01T00:00:00"/>
    <s v="25"/>
    <d v="2012-12-21T00:00:00"/>
    <s v="ПРИКАЗ"/>
    <n v="33308.9"/>
    <n v="708.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7"/>
    <n v="883.52"/>
    <s v=""/>
    <n v="0.52499999999999991"/>
    <n v="1"/>
    <m/>
    <n v="463.84800000000001"/>
    <n v="21800.86"/>
    <n v="0.65450555257003384"/>
  </r>
  <r>
    <s v="83:00:050021:493"/>
    <s v="для ведения огородничества"/>
    <m/>
    <s v="83:00:050021"/>
    <s v="83:00:050021"/>
    <n v="1"/>
    <m/>
    <m/>
    <m/>
    <m/>
    <m/>
    <n v="365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6T00:00:00"/>
    <d v="2012-01-01T00:00:00"/>
    <d v="2013-01-16T00:00:00"/>
    <d v="2013-01-01T00:00:00"/>
    <s v="25"/>
    <d v="2012-12-21T00:00:00"/>
    <s v="ПРИКАЗ"/>
    <n v="258675.5"/>
    <n v="708.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65"/>
    <n v="883.52"/>
    <s v=""/>
    <n v="0.52499999999999991"/>
    <n v="1"/>
    <m/>
    <n v="463.84800000000001"/>
    <n v="169304.52"/>
    <n v="0.65450543248200932"/>
  </r>
  <r>
    <s v="83:00:050021:494"/>
    <s v="для ведения огородничества"/>
    <m/>
    <s v="83:00:050021"/>
    <s v="83:00:050021"/>
    <n v="1"/>
    <m/>
    <m/>
    <m/>
    <m/>
    <m/>
    <n v="264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6T00:00:00"/>
    <d v="2012-01-01T00:00:00"/>
    <d v="2013-01-16T00:00:00"/>
    <d v="2013-01-01T00:00:00"/>
    <s v="25"/>
    <d v="2012-12-21T00:00:00"/>
    <s v="ПРИКАЗ"/>
    <n v="187096.8"/>
    <n v="708.69999999999993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64"/>
    <n v="883.52"/>
    <s v=""/>
    <n v="0.52499999999999991"/>
    <n v="1"/>
    <m/>
    <n v="463.84800000000001"/>
    <n v="122455.87"/>
    <n v="0.6545054217923556"/>
  </r>
  <r>
    <s v="83:00:050021:495"/>
    <s v="для ведения огородничества"/>
    <m/>
    <s v="83:00:050021"/>
    <s v="83:00:050021"/>
    <n v="1"/>
    <m/>
    <m/>
    <m/>
    <m/>
    <m/>
    <n v="196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6T00:00:00"/>
    <d v="2012-01-01T00:00:00"/>
    <d v="2013-01-16T00:00:00"/>
    <d v="2013-01-01T00:00:00"/>
    <s v="25"/>
    <d v="2012-12-21T00:00:00"/>
    <s v="ПРИКАЗ"/>
    <n v="138905.20000000001"/>
    <n v="708.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6"/>
    <n v="883.52"/>
    <s v=""/>
    <n v="0.52499999999999991"/>
    <n v="1"/>
    <m/>
    <n v="463.84800000000001"/>
    <n v="90914.21"/>
    <n v="0.65450544688031842"/>
  </r>
  <r>
    <s v="83:00:050021:496"/>
    <s v="для ведения огородничества"/>
    <m/>
    <s v="83:00:050021"/>
    <s v="83:00:050021"/>
    <n v="1"/>
    <m/>
    <m/>
    <m/>
    <m/>
    <m/>
    <n v="141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6T00:00:00"/>
    <d v="2012-01-01T00:00:00"/>
    <d v="2013-01-16T00:00:00"/>
    <d v="2013-01-01T00:00:00"/>
    <s v="25"/>
    <d v="2012-12-21T00:00:00"/>
    <s v="ПРИКАЗ"/>
    <n v="99701.1"/>
    <n v="707.1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41"/>
    <n v="883.52"/>
    <s v=""/>
    <n v="0.52499999999999991"/>
    <n v="1"/>
    <m/>
    <n v="463.84800000000001"/>
    <n v="65402.57"/>
    <n v="0.65598644347956037"/>
  </r>
  <r>
    <s v="83:00:050021:497"/>
    <s v="для ведения огородничества"/>
    <m/>
    <s v="83:00:050021"/>
    <s v="83:00:050021"/>
    <n v="1"/>
    <m/>
    <m/>
    <m/>
    <m/>
    <m/>
    <n v="42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6T00:00:00"/>
    <d v="2012-01-01T00:00:00"/>
    <d v="2013-01-16T00:00:00"/>
    <d v="2013-01-01T00:00:00"/>
    <s v="25"/>
    <d v="2012-12-21T00:00:00"/>
    <s v="ПРИКАЗ"/>
    <n v="29698.2"/>
    <n v="707.1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2"/>
    <n v="883.52"/>
    <s v=""/>
    <n v="0.52499999999999991"/>
    <n v="1"/>
    <m/>
    <n v="463.84800000000001"/>
    <n v="19481.62"/>
    <n v="0.65598655810789874"/>
  </r>
  <r>
    <s v="83:00:050021:498"/>
    <s v="под индивидуальный гараж"/>
    <m/>
    <s v="83:00:050021"/>
    <s v="83:00:050021"/>
    <n v="1"/>
    <m/>
    <m/>
    <m/>
    <m/>
    <m/>
    <n v="55"/>
    <m/>
    <s v="0"/>
    <n v="11111000000"/>
    <n v="8300000100000"/>
    <s v="Ненецкий автономный округ, г. Нарьян-Мар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3-03-27T00:00:00"/>
    <d v="2012-01-01T00:00:00"/>
    <d v="2013-01-16T00:00:00"/>
    <d v="2013-01-01T00:00:00"/>
    <s v="25"/>
    <d v="2012-12-21T00:00:00"/>
    <s v="ПРИКАЗ"/>
    <n v="177548.59"/>
    <n v="3228.156181818181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5"/>
    <n v="883.52"/>
    <s v=""/>
    <n v="0.97499999999999998"/>
    <n v="1"/>
    <m/>
    <n v="861.43200000000002"/>
    <n v="47378.76"/>
    <n v="0.26684954242666753"/>
  </r>
  <r>
    <s v="83:00:050021:499"/>
    <s v="под индивидуальный гараж"/>
    <m/>
    <s v="83:00:050021"/>
    <s v="83:00:050021"/>
    <n v="1"/>
    <m/>
    <m/>
    <m/>
    <m/>
    <m/>
    <n v="56.3"/>
    <m/>
    <s v="0"/>
    <n v="11111000000"/>
    <n v="8300000100000"/>
    <s v="Ненецкий автономный округ, г. Нарьян-Мар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3-03-27T00:00:00"/>
    <d v="2012-01-01T00:00:00"/>
    <d v="2013-01-16T00:00:00"/>
    <d v="2013-01-01T00:00:00"/>
    <s v="25"/>
    <d v="2012-12-21T00:00:00"/>
    <s v="ПРИКАЗ"/>
    <n v="179769.7"/>
    <n v="3193.0674955595032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6.3"/>
    <n v="883.52"/>
    <s v=""/>
    <n v="0.97499999999999998"/>
    <n v="1"/>
    <m/>
    <n v="861.43200000000002"/>
    <n v="48498.62"/>
    <n v="0.26978194879337286"/>
  </r>
  <r>
    <s v="83:00:050021:5"/>
    <s v="для ведения огородничества"/>
    <m/>
    <s v="83:00:050021"/>
    <s v="83:00:050021"/>
    <n v="1"/>
    <m/>
    <m/>
    <m/>
    <m/>
    <m/>
    <n v="263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3-23T00:00:00"/>
    <d v="2012-01-01T00:00:00"/>
    <d v="2013-01-16T00:00:00"/>
    <d v="2013-01-01T00:00:00"/>
    <s v="25"/>
    <d v="2012-12-21T00:00:00"/>
    <s v="ПРИКАЗ"/>
    <n v="184310.39999999999"/>
    <n v="700.8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63"/>
    <n v="883.52"/>
    <s v=""/>
    <n v="0.52499999999999991"/>
    <n v="1"/>
    <m/>
    <n v="463.84800000000001"/>
    <n v="121992.02"/>
    <n v="0.66188353994131643"/>
  </r>
  <r>
    <s v="83:00:050021:50"/>
    <s v="для ведения огородничества"/>
    <m/>
    <s v="83:00:050021"/>
    <s v="83:00:050021"/>
    <n v="1"/>
    <m/>
    <m/>
    <m/>
    <m/>
    <m/>
    <n v="120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3-23T00:00:00"/>
    <d v="2012-01-01T00:00:00"/>
    <d v="2013-01-16T00:00:00"/>
    <d v="2013-01-01T00:00:00"/>
    <s v="25"/>
    <d v="2012-12-21T00:00:00"/>
    <s v="ПРИКАЗ"/>
    <n v="84660"/>
    <n v="705.5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0"/>
    <n v="883.52"/>
    <s v=""/>
    <n v="0.52499999999999991"/>
    <n v="1"/>
    <m/>
    <n v="463.84800000000001"/>
    <n v="55661.760000000002"/>
    <n v="0.65747413182140324"/>
  </r>
  <r>
    <s v="83:00:050021:500"/>
    <s v="под гараж"/>
    <m/>
    <s v="83:00:050021"/>
    <s v="83:00:050021"/>
    <n v="1"/>
    <m/>
    <s v="83:00:000000:1117"/>
    <s v="ГСК"/>
    <s v="Гаражно-строительный кооператив &quot;Транспортник&quot;"/>
    <s v="ГСК"/>
    <n v="511.29"/>
    <m/>
    <s v="0"/>
    <n v="11111000000"/>
    <n v="8300000100000"/>
    <s v="Ненецкий автономный округ, г. Нарьян-Мар"/>
    <n v="3002000000"/>
    <n v="142002000000"/>
    <n v="142002000000"/>
    <s v="Для объектов общественно-делового значения"/>
    <x v="5"/>
    <s v="04:092"/>
    <s v="Обслуживание автотранспорта"/>
    <s v="4.9"/>
    <d v="2003-03-30T00:00:00"/>
    <d v="2012-01-01T00:00:00"/>
    <d v="2013-01-16T00:00:00"/>
    <d v="2013-01-01T00:00:00"/>
    <s v="25"/>
    <d v="2012-12-21T00:00:00"/>
    <s v="ПРИКАЗ"/>
    <n v="1255833.45"/>
    <n v="2456.205773631402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11.29"/>
    <n v="883.52"/>
    <s v=""/>
    <n v="1.0999999999999999"/>
    <n v="1"/>
    <m/>
    <n v="971.87199999999996"/>
    <n v="496908.43"/>
    <n v="0.39568019947231059"/>
  </r>
  <r>
    <s v="83:00:050021:501"/>
    <s v="под гараж"/>
    <m/>
    <s v="83:00:050021"/>
    <s v="83:00:050021"/>
    <n v="1"/>
    <m/>
    <s v="83:00:000000:2478"/>
    <s v="ГСК"/>
    <s v="Кооперативные гаражи"/>
    <s v="ГСК"/>
    <n v="731.5"/>
    <m/>
    <s v="0"/>
    <n v="11111000000"/>
    <n v="8300000100000"/>
    <s v="Ненецкий автономный округ, г. Нарьян-Мар"/>
    <n v="3002000000"/>
    <n v="142002000000"/>
    <n v="142002000000"/>
    <s v="Для объектов общественно-делового значения"/>
    <x v="5"/>
    <s v="04:092"/>
    <s v="Обслуживание автотранспорта"/>
    <s v="4.9"/>
    <d v="2003-03-30T00:00:00"/>
    <d v="2012-01-01T00:00:00"/>
    <d v="2013-01-16T00:00:00"/>
    <d v="2013-01-01T00:00:00"/>
    <s v="25"/>
    <d v="2012-12-21T00:00:00"/>
    <s v="ПРИКАЗ"/>
    <n v="1719712.47"/>
    <n v="2350.9398086124402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31.5"/>
    <n v="883.52"/>
    <s v=""/>
    <n v="1.0999999999999999"/>
    <n v="1"/>
    <m/>
    <n v="971.87199999999996"/>
    <n v="710924.37"/>
    <n v="0.41339722913098376"/>
  </r>
  <r>
    <s v="83:00:050021:502"/>
    <s v="под гараж"/>
    <m/>
    <s v="83:00:050021"/>
    <s v="83:00:050021"/>
    <n v="1"/>
    <s v="83:00:050021:903"/>
    <s v="83:00:000000:1757"/>
    <s v="ГСК"/>
    <s v="Кооперативные гаражи"/>
    <s v="ГСК"/>
    <n v="1035"/>
    <m/>
    <s v="2"/>
    <n v="11111000000"/>
    <n v="8300000100000"/>
    <s v="Ненецкий автономный округ, г. Нарьян-Мар"/>
    <n v="3002000000"/>
    <n v="142002000000"/>
    <n v="142002000000"/>
    <s v="Для объектов общественно-делового значения"/>
    <x v="5"/>
    <s v="04:092"/>
    <s v="Обслуживание автотранспорта"/>
    <s v="4.9"/>
    <d v="2003-03-30T00:00:00"/>
    <d v="2012-01-01T00:00:00"/>
    <d v="2013-01-16T00:00:00"/>
    <d v="2013-01-01T00:00:00"/>
    <s v="25"/>
    <d v="2012-12-21T00:00:00"/>
    <s v="ПРИКАЗ"/>
    <n v="2324272.44"/>
    <n v="2245.6738550724635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35"/>
    <n v="883.52"/>
    <s v=""/>
    <n v="1.0999999999999999"/>
    <n v="0.9456"/>
    <m/>
    <n v="919.00220000000002"/>
    <n v="951167.28"/>
    <n v="0.40923226710892807"/>
  </r>
  <r>
    <s v="83:00:050021:503"/>
    <s v="под гараж"/>
    <m/>
    <s v="83:00:050021"/>
    <s v="83:00:050021"/>
    <n v="1"/>
    <m/>
    <s v="83:00:000000:1746"/>
    <s v="ГСК"/>
    <s v="Гараж"/>
    <s v="ГСК"/>
    <n v="335"/>
    <m/>
    <s v="0"/>
    <n v="11111000000"/>
    <n v="8300000100000"/>
    <s v="Ненецкий автономный округ, г. Нарьян-Мар"/>
    <n v="3002000000"/>
    <n v="142002000000"/>
    <n v="142002000000"/>
    <s v="Для объектов общественно-делового значения"/>
    <x v="5"/>
    <s v="04:092"/>
    <s v="Обслуживание автотранспорта"/>
    <s v="4.9"/>
    <d v="2003-03-30T00:00:00"/>
    <d v="2012-01-01T00:00:00"/>
    <d v="2013-01-16T00:00:00"/>
    <d v="2013-01-01T00:00:00"/>
    <s v="25"/>
    <d v="2012-12-21T00:00:00"/>
    <s v="ПРИКАЗ"/>
    <n v="869847.73"/>
    <n v="2596.5603880597014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35"/>
    <n v="883.52"/>
    <s v=""/>
    <n v="1.0999999999999999"/>
    <n v="1"/>
    <m/>
    <n v="971.87199999999996"/>
    <n v="325577.12"/>
    <n v="0.37429208443183498"/>
  </r>
  <r>
    <s v="83:00:050021:504"/>
    <s v="под гараж"/>
    <m/>
    <s v="83:00:050021"/>
    <s v="83:00:050021"/>
    <n v="1"/>
    <m/>
    <m/>
    <m/>
    <m/>
    <m/>
    <n v="878.9"/>
    <m/>
    <s v="0"/>
    <n v="11111000000"/>
    <n v="8300000100000"/>
    <s v="Ненецкий автономный округ, г. Нарьян-Мар, район озера Банное"/>
    <n v="3002000000"/>
    <n v="142002000000"/>
    <n v="142002000000"/>
    <s v="Для объектов общественно-делового значения"/>
    <x v="5"/>
    <s v="04:092"/>
    <s v="Обслуживание автотранспорта"/>
    <s v="4.9"/>
    <d v="2003-03-30T00:00:00"/>
    <d v="2012-01-01T00:00:00"/>
    <d v="2013-01-16T00:00:00"/>
    <d v="2013-01-01T00:00:00"/>
    <s v="25"/>
    <d v="2012-12-21T00:00:00"/>
    <s v="ПРИКАЗ"/>
    <n v="2035401.59"/>
    <n v="2315.8511662305154"/>
    <m/>
    <m/>
    <m/>
    <m/>
    <x v="0"/>
    <x v="0"/>
    <x v="0"/>
    <m/>
    <s v="р-н оз.Банное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78.9"/>
    <n v="883.52"/>
    <s v=""/>
    <n v="1.0999999999999999"/>
    <n v="0.9748"/>
    <m/>
    <n v="947.38080000000002"/>
    <n v="832652.99"/>
    <n v="0.40908535892418163"/>
  </r>
  <r>
    <s v="83:00:050021:505"/>
    <s v="под гараж"/>
    <m/>
    <s v="83:00:050021"/>
    <s v="83:00:050021"/>
    <n v="1"/>
    <m/>
    <s v="83:00:000000:1114"/>
    <s v="ГСК"/>
    <s v="ГСК &quot;Недра&quot;"/>
    <s v="ГСК"/>
    <n v="915.2"/>
    <m/>
    <s v="0"/>
    <n v="11111000000"/>
    <n v="8300000100000"/>
    <s v="Ненецкий автономный округ, г. Нарьян-Мар"/>
    <n v="3002000000"/>
    <n v="142002000000"/>
    <n v="142002000000"/>
    <s v="Для объектов общественно-делового значения"/>
    <x v="5"/>
    <s v="04:092"/>
    <s v="Обслуживание автотранспорта"/>
    <s v="4.9"/>
    <d v="2003-03-30T00:00:00"/>
    <d v="2012-01-01T00:00:00"/>
    <d v="2013-01-16T00:00:00"/>
    <d v="2013-01-01T00:00:00"/>
    <s v="25"/>
    <d v="2012-12-21T00:00:00"/>
    <s v="ПРИКАЗ"/>
    <n v="2087353.85"/>
    <n v="2280.7625109265732"/>
    <m/>
    <m/>
    <m/>
    <m/>
    <x v="0"/>
    <x v="0"/>
    <x v="0"/>
    <m/>
    <s v="Ветеринарный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15.2"/>
    <n v="883.52"/>
    <s v=""/>
    <n v="1.0999999999999999"/>
    <n v="0.96750000000000003"/>
    <m/>
    <n v="940.28620000000001"/>
    <n v="860549.93"/>
    <n v="0.41226835114707555"/>
  </r>
  <r>
    <s v="83:00:050021:506"/>
    <s v="под гараж"/>
    <m/>
    <s v="83:00:050021"/>
    <s v="83:00:050021"/>
    <n v="1"/>
    <m/>
    <m/>
    <m/>
    <m/>
    <m/>
    <n v="100"/>
    <m/>
    <s v="0"/>
    <n v="11111000000"/>
    <n v="8.3000001000003392E+16"/>
    <s v="Ненецкий автономный округ, г. Нарьян-Мар, ул. Рабочая"/>
    <n v="3002000000"/>
    <n v="142002000000"/>
    <n v="142002000000"/>
    <s v="Для объектов общественно-делового значения"/>
    <x v="5"/>
    <s v="04:090"/>
    <s v="Обслуживание автотранспорта"/>
    <s v="4.9"/>
    <d v="2003-03-30T00:00:00"/>
    <d v="2012-01-01T00:00:00"/>
    <d v="2013-01-16T00:00:00"/>
    <d v="2013-01-01T00:00:00"/>
    <s v="25"/>
    <d v="2012-12-21T00:00:00"/>
    <s v="ПРИКАЗ"/>
    <n v="298253.56"/>
    <n v="2982.5356000000002"/>
    <m/>
    <m/>
    <m/>
    <m/>
    <x v="0"/>
    <x v="0"/>
    <x v="0"/>
    <m/>
    <s v="Рабоч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0"/>
    <n v="883.52"/>
    <s v=""/>
    <n v="1.0999999999999999"/>
    <n v="1"/>
    <m/>
    <n v="971.87199999999996"/>
    <n v="97187.199999999997"/>
    <n v="0.32585428318106247"/>
  </r>
  <r>
    <s v="83:00:050021:507"/>
    <s v="под гараж"/>
    <m/>
    <s v="83:00:050021"/>
    <s v="83:00:050021"/>
    <n v="1"/>
    <m/>
    <m/>
    <m/>
    <m/>
    <m/>
    <n v="100"/>
    <m/>
    <s v="0"/>
    <n v="11111000000"/>
    <n v="8300000100000"/>
    <s v="Ненецкий автономный округ, г. Нарьян-Мар"/>
    <n v="3002000000"/>
    <n v="142002000000"/>
    <n v="142002000000"/>
    <s v="Для объектов общественно-делового значения"/>
    <x v="5"/>
    <s v="04:090"/>
    <s v="Обслуживание автотранспорта"/>
    <s v="4.9"/>
    <d v="2003-03-30T00:00:00"/>
    <d v="2012-01-01T00:00:00"/>
    <d v="2013-01-16T00:00:00"/>
    <d v="2013-01-01T00:00:00"/>
    <s v="25"/>
    <d v="2012-12-21T00:00:00"/>
    <s v="ПРИКАЗ"/>
    <n v="298253.56"/>
    <n v="2982.5356000000002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0"/>
    <n v="883.52"/>
    <s v=""/>
    <n v="1.0999999999999999"/>
    <n v="1"/>
    <m/>
    <n v="971.87199999999996"/>
    <n v="97187.199999999997"/>
    <n v="0.32585428318106247"/>
  </r>
  <r>
    <s v="83:00:050021:508"/>
    <s v="под гараж"/>
    <m/>
    <s v="83:00:050021"/>
    <s v="83:00:050021"/>
    <n v="1"/>
    <s v="83:00:050021:782"/>
    <s v="83:00:050021:782"/>
    <s v="Перечень"/>
    <s v="гараж"/>
    <s v="гараж"/>
    <n v="48"/>
    <s v="2"/>
    <s v="0"/>
    <n v="11111000000"/>
    <n v="8300000100000"/>
    <s v="Ненецкий автономный округ, г. Нарьян-Мар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3-03-30T00:00:00"/>
    <d v="2012-01-01T00:00:00"/>
    <d v="2013-01-16T00:00:00"/>
    <d v="2013-01-01T00:00:00"/>
    <s v="25"/>
    <d v="2012-12-21T00:00:00"/>
    <s v="ПРИКАЗ"/>
    <n v="156635.75"/>
    <n v="3263.2447916666665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26398022162884272"/>
  </r>
  <r>
    <s v="83:00:050021:509"/>
    <s v="под гараж"/>
    <m/>
    <s v="83:00:050021"/>
    <s v="83:00:050021"/>
    <n v="1"/>
    <m/>
    <m/>
    <m/>
    <m/>
    <m/>
    <n v="48"/>
    <m/>
    <s v="0"/>
    <n v="11111000000"/>
    <n v="8300000100000"/>
    <s v="Ненецкий автономный округ, г. Нарьян-Мар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3-03-30T00:00:00"/>
    <d v="2012-01-01T00:00:00"/>
    <d v="2013-01-16T00:00:00"/>
    <d v="2013-01-01T00:00:00"/>
    <s v="25"/>
    <d v="2012-12-21T00:00:00"/>
    <s v="ПРИКАЗ"/>
    <n v="156635.75"/>
    <n v="3263.2447916666665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26398022162884272"/>
  </r>
  <r>
    <s v="83:00:050021:51"/>
    <s v="для ведения огородничества"/>
    <m/>
    <s v="83:00:050021"/>
    <s v="83:00:050021"/>
    <n v="1"/>
    <m/>
    <m/>
    <m/>
    <m/>
    <m/>
    <n v="77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3-24T00:00:00"/>
    <d v="2012-01-01T00:00:00"/>
    <d v="2013-01-16T00:00:00"/>
    <d v="2013-01-01T00:00:00"/>
    <s v="25"/>
    <d v="2012-12-21T00:00:00"/>
    <s v="ПРИКАЗ"/>
    <n v="54323.5"/>
    <n v="705.5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7"/>
    <n v="883.52"/>
    <s v=""/>
    <n v="0.52499999999999991"/>
    <n v="1"/>
    <m/>
    <n v="463.84800000000001"/>
    <n v="35716.300000000003"/>
    <n v="0.65747420545436142"/>
  </r>
  <r>
    <s v="83:00:050021:510"/>
    <s v="для ведения огородничества"/>
    <m/>
    <s v="83:00:050021"/>
    <s v="83:00:050021"/>
    <n v="1"/>
    <s v="83:00:050021:748"/>
    <s v="83:00:050021:748"/>
    <s v="Перечень"/>
    <s v="Газоснабжение. Наружные сети"/>
    <s v="Сооружение"/>
    <n v="111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6T00:00:00"/>
    <d v="2012-01-01T00:00:00"/>
    <d v="2013-01-16T00:00:00"/>
    <d v="2013-01-01T00:00:00"/>
    <s v="25"/>
    <d v="2012-12-21T00:00:00"/>
    <s v="ПРИКАЗ"/>
    <n v="79431.600000000006"/>
    <n v="715.6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1"/>
    <n v="883.52"/>
    <s v=""/>
    <n v="0.52499999999999991"/>
    <n v="1"/>
    <m/>
    <n v="463.84800000000001"/>
    <n v="51487.13"/>
    <n v="0.64819454725826997"/>
  </r>
  <r>
    <s v="83:00:050021:511"/>
    <s v="для ведения огородничества"/>
    <m/>
    <s v="83:00:050021"/>
    <s v="83:00:050021"/>
    <n v="1"/>
    <m/>
    <m/>
    <m/>
    <m/>
    <m/>
    <n v="27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6T00:00:00"/>
    <d v="2012-01-01T00:00:00"/>
    <d v="2013-01-16T00:00:00"/>
    <d v="2013-01-01T00:00:00"/>
    <s v="25"/>
    <d v="2012-12-21T00:00:00"/>
    <s v="ПРИКАЗ"/>
    <n v="19321.2"/>
    <n v="715.6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7"/>
    <n v="883.52"/>
    <s v=""/>
    <n v="0.52499999999999991"/>
    <n v="1"/>
    <m/>
    <n v="463.84800000000001"/>
    <n v="12523.9"/>
    <n v="0.64819472910585263"/>
  </r>
  <r>
    <s v="83:00:050021:512"/>
    <s v="для ведения огородничества"/>
    <m/>
    <s v="83:00:050021"/>
    <s v="83:00:050021"/>
    <n v="1"/>
    <s v="83:00:050021:748"/>
    <s v="83:00:050021:748"/>
    <s v="Перечень"/>
    <s v="Газоснабжение. Наружные сети"/>
    <s v="Сооружение"/>
    <n v="116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6T00:00:00"/>
    <d v="2012-01-01T00:00:00"/>
    <d v="2013-01-16T00:00:00"/>
    <d v="2013-01-01T00:00:00"/>
    <s v="25"/>
    <d v="2012-12-21T00:00:00"/>
    <s v="ПРИКАЗ"/>
    <n v="83009.600000000006"/>
    <n v="715.6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6"/>
    <n v="883.52"/>
    <s v=""/>
    <n v="0.52499999999999991"/>
    <n v="1"/>
    <m/>
    <n v="463.84800000000001"/>
    <n v="53806.37"/>
    <n v="0.64819454617297279"/>
  </r>
  <r>
    <s v="83:00:050021:516"/>
    <s v="для ведения огородничества"/>
    <m/>
    <s v="83:00:050021"/>
    <s v="83:00:050021"/>
    <n v="1"/>
    <m/>
    <m/>
    <m/>
    <m/>
    <m/>
    <n v="53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6T00:00:00"/>
    <d v="2012-01-01T00:00:00"/>
    <d v="2013-01-16T00:00:00"/>
    <d v="2013-01-01T00:00:00"/>
    <s v="25"/>
    <d v="2012-12-21T00:00:00"/>
    <s v="ПРИКАЗ"/>
    <n v="37741.300000000003"/>
    <n v="712.1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3"/>
    <n v="883.52"/>
    <s v=""/>
    <n v="0.52499999999999991"/>
    <n v="1"/>
    <m/>
    <n v="463.84800000000001"/>
    <n v="24583.94"/>
    <n v="0.65138031811304853"/>
  </r>
  <r>
    <s v="83:00:050021:517"/>
    <s v="для ведения огородничества"/>
    <m/>
    <s v="83:00:050021"/>
    <s v="83:00:050021"/>
    <n v="1"/>
    <m/>
    <m/>
    <m/>
    <m/>
    <m/>
    <n v="168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3-30T00:00:00"/>
    <d v="2012-01-01T00:00:00"/>
    <d v="2013-01-16T00:00:00"/>
    <d v="2013-01-01T00:00:00"/>
    <s v="25"/>
    <d v="2012-12-21T00:00:00"/>
    <s v="ПРИКАЗ"/>
    <n v="119632.8"/>
    <n v="712.1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68"/>
    <n v="883.52"/>
    <s v=""/>
    <n v="0.52499999999999991"/>
    <n v="1"/>
    <m/>
    <n v="463.84800000000001"/>
    <n v="77926.460000000006"/>
    <n v="0.65138039066209275"/>
  </r>
  <r>
    <s v="83:00:050021:518"/>
    <s v="для ведения огородничества"/>
    <m/>
    <s v="83:00:050021"/>
    <s v="83:00:050021"/>
    <n v="1"/>
    <m/>
    <m/>
    <m/>
    <m/>
    <m/>
    <n v="288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6T00:00:00"/>
    <d v="2012-01-01T00:00:00"/>
    <d v="2013-01-16T00:00:00"/>
    <d v="2013-01-01T00:00:00"/>
    <s v="25"/>
    <d v="2012-12-21T00:00:00"/>
    <s v="ПРИКАЗ"/>
    <n v="207676.79999999999"/>
    <n v="721.09999999999991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88"/>
    <n v="883.52"/>
    <s v=""/>
    <n v="0.52499999999999991"/>
    <n v="1"/>
    <m/>
    <n v="463.84800000000001"/>
    <n v="133588.22"/>
    <n v="0.64325057011664277"/>
  </r>
  <r>
    <s v="83:00:050021:519"/>
    <s v="для ведения огородничества"/>
    <m/>
    <s v="83:00:050021"/>
    <s v="83:00:050021"/>
    <n v="1"/>
    <m/>
    <m/>
    <m/>
    <m/>
    <m/>
    <n v="520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6T00:00:00"/>
    <d v="2012-01-01T00:00:00"/>
    <d v="2013-01-16T00:00:00"/>
    <d v="2013-01-01T00:00:00"/>
    <s v="25"/>
    <d v="2012-12-21T00:00:00"/>
    <s v="ПРИКАЗ"/>
    <n v="375960"/>
    <n v="723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20"/>
    <n v="883.52"/>
    <s v=""/>
    <n v="0.52499999999999991"/>
    <n v="1"/>
    <m/>
    <n v="463.84800000000001"/>
    <n v="241200.96"/>
    <n v="0.64156016597510368"/>
  </r>
  <r>
    <s v="83:00:050021:52"/>
    <s v="для ведения огородничества"/>
    <m/>
    <s v="83:00:050021"/>
    <s v="83:00:050021"/>
    <n v="1"/>
    <m/>
    <m/>
    <m/>
    <m/>
    <m/>
    <n v="102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5T00:00:00"/>
    <d v="2012-01-01T00:00:00"/>
    <d v="2013-01-16T00:00:00"/>
    <d v="2013-01-01T00:00:00"/>
    <s v="25"/>
    <d v="2012-12-21T00:00:00"/>
    <s v="ПРИКАЗ"/>
    <n v="71961"/>
    <n v="705.5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2"/>
    <n v="883.52"/>
    <s v=""/>
    <n v="0.52499999999999991"/>
    <n v="1"/>
    <m/>
    <n v="463.84800000000001"/>
    <n v="47312.5"/>
    <n v="0.65747418740706776"/>
  </r>
  <r>
    <s v="83:00:050021:520"/>
    <s v="для ведения огородничества"/>
    <m/>
    <s v="83:00:050021"/>
    <s v="83:00:050021"/>
    <n v="1"/>
    <m/>
    <m/>
    <m/>
    <m/>
    <m/>
    <n v="450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6T00:00:00"/>
    <d v="2012-01-01T00:00:00"/>
    <d v="2013-01-16T00:00:00"/>
    <d v="2013-01-01T00:00:00"/>
    <s v="25"/>
    <d v="2012-12-21T00:00:00"/>
    <s v="ПРИКАЗ"/>
    <n v="324495"/>
    <n v="721.1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50"/>
    <n v="883.52"/>
    <s v=""/>
    <n v="0.52499999999999991"/>
    <n v="1"/>
    <m/>
    <n v="463.84800000000001"/>
    <n v="208731.6"/>
    <n v="0.64325058937734014"/>
  </r>
  <r>
    <s v="83:00:050021:521"/>
    <s v="для ведения огородничества"/>
    <m/>
    <s v="83:00:050021"/>
    <s v="83:00:050021"/>
    <n v="1"/>
    <m/>
    <m/>
    <m/>
    <m/>
    <m/>
    <n v="265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6T00:00:00"/>
    <d v="2012-01-01T00:00:00"/>
    <d v="2013-01-16T00:00:00"/>
    <d v="2013-01-01T00:00:00"/>
    <s v="25"/>
    <d v="2012-12-21T00:00:00"/>
    <s v="ПРИКАЗ"/>
    <n v="191595"/>
    <n v="723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65"/>
    <n v="883.52"/>
    <s v=""/>
    <n v="0.52499999999999991"/>
    <n v="1"/>
    <m/>
    <n v="463.84800000000001"/>
    <n v="122919.72"/>
    <n v="0.64156016597510379"/>
  </r>
  <r>
    <s v="83:00:050021:522"/>
    <s v="под трансформаторную подстанцию №44"/>
    <m/>
    <s v="83:00:050021"/>
    <s v="83:00:050021"/>
    <n v="1"/>
    <m/>
    <m/>
    <m/>
    <m/>
    <m/>
    <n v="20"/>
    <s v="2"/>
    <m/>
    <n v="11111000000"/>
    <n v="8300000100000"/>
    <s v="Ненецкий автономный округ, г. Нарьян-Мар в районе гаражей ХНГРЭ"/>
    <n v="3002000000"/>
    <n v="143002020300"/>
    <n v="143002020300"/>
    <s v="Для размещения подстанций"/>
    <x v="0"/>
    <s v="03:012"/>
    <s v="Коммунальное обслуживание"/>
    <s v="3.1"/>
    <d v="2002-05-16T00:00:00"/>
    <d v="2014-06-19T00:00:00"/>
    <d v="2014-06-19T00:00:00"/>
    <d v="2013-01-01T00:00:00"/>
    <s v="03-20/18448"/>
    <d v="2014-06-19T00:00:00"/>
    <s v="Акт определения кадастровой стоимости земельных участков"/>
    <n v="17352.8"/>
    <n v="867.64"/>
    <s v="1"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"/>
    <n v="883.52"/>
    <s v=""/>
    <n v="1.0249999999999999"/>
    <n v="1"/>
    <m/>
    <n v="905.60799999999995"/>
    <n v="18112.16"/>
    <n v="1.0437600848278088"/>
  </r>
  <r>
    <s v="83:00:050021:523"/>
    <s v="для ведения огородничества"/>
    <m/>
    <s v="83:00:050021"/>
    <s v="83:00:050021"/>
    <n v="1"/>
    <m/>
    <m/>
    <m/>
    <m/>
    <m/>
    <n v="181"/>
    <m/>
    <s v="1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1-08-09T00:00:00"/>
    <d v="2012-01-01T00:00:00"/>
    <d v="2013-01-16T00:00:00"/>
    <d v="2013-01-01T00:00:00"/>
    <s v="25"/>
    <d v="2012-12-21T00:00:00"/>
    <s v="ПРИКАЗ"/>
    <n v="126844.8"/>
    <n v="700.800000000000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81"/>
    <n v="883.52"/>
    <s v=""/>
    <n v="0.52499999999999991"/>
    <n v="1"/>
    <m/>
    <n v="463.84800000000001"/>
    <n v="83956.49"/>
    <n v="0.66188357741113557"/>
  </r>
  <r>
    <s v="83:00:050021:524"/>
    <s v="под подъездные пути"/>
    <m/>
    <s v="83:00:050021"/>
    <s v="83:00:050021"/>
    <n v="1"/>
    <m/>
    <m/>
    <m/>
    <m/>
    <m/>
    <n v="524.4"/>
    <m/>
    <s v="0"/>
    <n v="11111000000"/>
    <n v="8300000100000"/>
    <s v="Ненецкий автономный округ, г. Нарьян-Мар"/>
    <n v="3002000000"/>
    <n v="142003000000"/>
    <n v="142003000000"/>
    <s v="Для общего пользования (уличная сеть)"/>
    <x v="0"/>
    <s v="12:001"/>
    <s v="Земельные участки (территории) общего пользования"/>
    <s v="12.0"/>
    <d v="2003-03-30T00:00:00"/>
    <d v="2012-01-01T00:00:00"/>
    <d v="2013-01-16T00:00:00"/>
    <d v="2013-01-01T00:00:00"/>
    <s v="25"/>
    <d v="2012-12-21T00:00:00"/>
    <s v="ПРИКАЗ"/>
    <n v="454987.85"/>
    <n v="867.63510678871091"/>
    <m/>
    <m/>
    <m/>
    <m/>
    <x v="0"/>
    <x v="0"/>
    <x v="0"/>
    <m/>
    <m/>
    <m/>
    <m/>
    <m/>
    <n v="1"/>
    <s v="Массовый"/>
    <s v="Сравнительный"/>
    <s v="Средний УПКС по  кадастровому кварталу"/>
    <s v="У_СУ_СКв"/>
    <s v="S х УПКС_КК х Км"/>
    <n v="524.4"/>
    <s v=""/>
    <n v="538.3723"/>
    <s v=""/>
    <n v="1"/>
    <m/>
    <n v="538.3723"/>
    <n v="282322.43"/>
    <n v="0.62050542668337194"/>
  </r>
  <r>
    <s v="83:00:050021:525"/>
    <s v="под подъездные пути"/>
    <m/>
    <s v="83:00:050021"/>
    <s v="83:00:050021"/>
    <n v="1"/>
    <m/>
    <m/>
    <m/>
    <m/>
    <m/>
    <n v="670.5"/>
    <m/>
    <s v="0"/>
    <n v="11111000000"/>
    <n v="8300000100000"/>
    <s v="Ненецкий автономный округ, г. Нарьян-Мар"/>
    <n v="3002000000"/>
    <n v="142003000000"/>
    <n v="142003000000"/>
    <s v="Для общего пользования (уличная сеть)"/>
    <x v="0"/>
    <s v="12:001"/>
    <s v="Земельные участки (территории) общего пользования"/>
    <s v="12.0"/>
    <d v="2003-03-30T00:00:00"/>
    <d v="2012-01-01T00:00:00"/>
    <d v="2013-01-16T00:00:00"/>
    <d v="2013-01-01T00:00:00"/>
    <s v="25"/>
    <d v="2012-12-21T00:00:00"/>
    <s v="ПРИКАЗ"/>
    <n v="581749.34"/>
    <n v="867.63510812826246"/>
    <m/>
    <m/>
    <m/>
    <m/>
    <x v="0"/>
    <x v="0"/>
    <x v="0"/>
    <m/>
    <m/>
    <m/>
    <m/>
    <m/>
    <n v="1"/>
    <s v="Массовый"/>
    <s v="Сравнительный"/>
    <s v="Средний УПКС по  кадастровому кварталу"/>
    <s v="У_СУ_СКв"/>
    <s v="S х УПКС_КК х Км"/>
    <n v="670.5"/>
    <s v=""/>
    <n v="538.3723"/>
    <s v=""/>
    <n v="1"/>
    <m/>
    <n v="538.3723"/>
    <n v="360978.63"/>
    <n v="0.62050543967957061"/>
  </r>
  <r>
    <s v="83:00:050021:526"/>
    <s v="под подъездные пути"/>
    <m/>
    <s v="83:00:050021"/>
    <s v="83:00:050021"/>
    <n v="1"/>
    <m/>
    <m/>
    <m/>
    <m/>
    <m/>
    <n v="1215"/>
    <m/>
    <s v="0"/>
    <n v="11111000000"/>
    <n v="8300000100000"/>
    <s v="Ненецкий автономный округ, г. Нарьян-Мар"/>
    <n v="3002000000"/>
    <n v="142003000000"/>
    <n v="142003000000"/>
    <s v="Для общего пользования (уличная сеть)"/>
    <x v="0"/>
    <s v="12:001"/>
    <s v="Земельные участки (территории) общего пользования"/>
    <s v="12.0"/>
    <d v="2003-03-30T00:00:00"/>
    <d v="2012-01-01T00:00:00"/>
    <d v="2013-01-16T00:00:00"/>
    <d v="2013-01-01T00:00:00"/>
    <s v="25"/>
    <d v="2012-12-21T00:00:00"/>
    <s v="ПРИКАЗ"/>
    <n v="1054176.6599999999"/>
    <n v="867.63511111111109"/>
    <m/>
    <m/>
    <m/>
    <m/>
    <x v="0"/>
    <x v="0"/>
    <x v="0"/>
    <m/>
    <m/>
    <m/>
    <m/>
    <m/>
    <n v="1"/>
    <s v="Массовый"/>
    <s v="Сравнительный"/>
    <s v="Средний УПКС по  кадастровому кварталу"/>
    <s v="У_СУ_СКв"/>
    <s v="S х УПКС_КК х Км"/>
    <n v="1215"/>
    <s v=""/>
    <n v="538.3723"/>
    <s v=""/>
    <n v="1"/>
    <m/>
    <n v="538.3723"/>
    <n v="654122.34"/>
    <n v="0.62050542837857936"/>
  </r>
  <r>
    <s v="83:00:050021:527"/>
    <s v="под подъездные пути"/>
    <m/>
    <s v="83:00:050021"/>
    <s v="83:00:050021"/>
    <n v="1"/>
    <m/>
    <m/>
    <m/>
    <m/>
    <m/>
    <n v="335"/>
    <m/>
    <s v="0"/>
    <n v="11111000000"/>
    <n v="8300000100000"/>
    <s v="Ненецкий автономный округ, г. Нарьян-Мар"/>
    <n v="3002000000"/>
    <n v="142003000000"/>
    <n v="142003000000"/>
    <s v="Для общего пользования (уличная сеть)"/>
    <x v="0"/>
    <s v="12:001"/>
    <s v="Земельные участки (территории) общего пользования"/>
    <s v="12.0"/>
    <d v="2003-03-30T00:00:00"/>
    <d v="2012-01-01T00:00:00"/>
    <d v="2013-01-16T00:00:00"/>
    <d v="2013-01-01T00:00:00"/>
    <s v="25"/>
    <d v="2012-12-21T00:00:00"/>
    <s v="ПРИКАЗ"/>
    <n v="290657.76"/>
    <n v="867.635104477612"/>
    <m/>
    <m/>
    <m/>
    <m/>
    <x v="0"/>
    <x v="0"/>
    <x v="0"/>
    <m/>
    <m/>
    <m/>
    <m/>
    <m/>
    <n v="1"/>
    <s v="Массовый"/>
    <s v="Сравнительный"/>
    <s v="Средний УПКС по  кадастровому кварталу"/>
    <s v="У_СУ_СКв"/>
    <s v="S х УПКС_КК х Км"/>
    <n v="335"/>
    <s v=""/>
    <n v="538.3723"/>
    <s v=""/>
    <n v="1"/>
    <m/>
    <n v="538.3723"/>
    <n v="180354.72"/>
    <n v="0.62050543567114802"/>
  </r>
  <r>
    <s v="83:00:050021:528"/>
    <s v="под подъездные пути"/>
    <m/>
    <s v="83:00:050021"/>
    <s v="83:00:050021"/>
    <n v="1"/>
    <m/>
    <m/>
    <m/>
    <m/>
    <m/>
    <n v="1143"/>
    <m/>
    <s v="0"/>
    <n v="11111000000"/>
    <n v="8300000100000"/>
    <s v="Ненецкий автономный округ, г. Нарьян-Мар"/>
    <n v="3002000000"/>
    <n v="142003000000"/>
    <n v="142003000000"/>
    <s v="Для общего пользования (уличная сеть)"/>
    <x v="0"/>
    <s v="12:001"/>
    <s v="Земельные участки (территории) общего пользования"/>
    <s v="12.0"/>
    <d v="2003-03-30T00:00:00"/>
    <d v="2012-01-01T00:00:00"/>
    <d v="2013-01-16T00:00:00"/>
    <d v="2013-01-01T00:00:00"/>
    <s v="25"/>
    <d v="2012-12-21T00:00:00"/>
    <s v="ПРИКАЗ"/>
    <n v="991706.94"/>
    <n v="867.63511811023614"/>
    <m/>
    <m/>
    <m/>
    <m/>
    <x v="0"/>
    <x v="0"/>
    <x v="0"/>
    <m/>
    <m/>
    <m/>
    <m/>
    <m/>
    <n v="1"/>
    <s v="Массовый"/>
    <s v="Сравнительный"/>
    <s v="Средний УПКС по  кадастровому кварталу"/>
    <s v="У_СУ_СКв"/>
    <s v="S х УПКС_КК х Км"/>
    <n v="1143"/>
    <s v=""/>
    <n v="538.3723"/>
    <s v=""/>
    <n v="1"/>
    <m/>
    <n v="538.3723"/>
    <n v="615359.54"/>
    <n v="0.62050542875095749"/>
  </r>
  <r>
    <s v="83:00:050021:529"/>
    <s v="для ведения огородничества"/>
    <m/>
    <s v="83:00:050021"/>
    <s v="83:00:050021"/>
    <n v="1"/>
    <m/>
    <m/>
    <m/>
    <m/>
    <m/>
    <n v="223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18T00:00:00"/>
    <d v="2012-01-01T00:00:00"/>
    <d v="2013-01-16T00:00:00"/>
    <d v="2013-01-01T00:00:00"/>
    <s v="25"/>
    <d v="2012-12-21T00:00:00"/>
    <s v="ПРИКАЗ"/>
    <n v="156969.70000000001"/>
    <n v="703.90000000000009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23"/>
    <n v="883.52"/>
    <s v=""/>
    <n v="0.52499999999999991"/>
    <n v="1"/>
    <m/>
    <n v="463.84800000000001"/>
    <n v="103438.1"/>
    <n v="0.65896857801218955"/>
  </r>
  <r>
    <s v="83:00:050021:53"/>
    <s v="для ведения огородничества"/>
    <m/>
    <s v="83:00:050021"/>
    <s v="83:00:050021"/>
    <n v="1"/>
    <m/>
    <m/>
    <m/>
    <m/>
    <m/>
    <n v="162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3-24T00:00:00"/>
    <d v="2012-01-01T00:00:00"/>
    <d v="2013-01-16T00:00:00"/>
    <d v="2013-01-01T00:00:00"/>
    <s v="25"/>
    <d v="2012-12-21T00:00:00"/>
    <s v="ПРИКАЗ"/>
    <n v="114550.2"/>
    <n v="707.1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62"/>
    <n v="883.52"/>
    <s v=""/>
    <n v="0.52499999999999991"/>
    <n v="1"/>
    <m/>
    <n v="463.84800000000001"/>
    <n v="75143.38"/>
    <n v="0.65598645833878955"/>
  </r>
  <r>
    <s v="83:00:050021:531"/>
    <s v="для ведения огородничества"/>
    <m/>
    <s v="83:00:050021"/>
    <s v="83:00:050021"/>
    <n v="1"/>
    <m/>
    <m/>
    <m/>
    <m/>
    <m/>
    <n v="7898.3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0-19T00:00:00"/>
    <d v="2012-01-01T00:00:00"/>
    <d v="2013-01-16T00:00:00"/>
    <d v="2013-01-01T00:00:00"/>
    <s v="25"/>
    <d v="2012-12-21T00:00:00"/>
    <s v="ПРИКАЗ"/>
    <n v="5487738.8399999999"/>
    <n v="694.8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898.3"/>
    <n v="883.52"/>
    <s v=""/>
    <n v="0.52499999999999991"/>
    <n v="0.64790000000000003"/>
    <m/>
    <n v="300.52710000000002"/>
    <n v="2373653.19"/>
    <n v="0.43253756405069743"/>
  </r>
  <r>
    <s v="83:00:050021:533"/>
    <s v="под индивидуальный гараж"/>
    <m/>
    <s v="83:00:050021"/>
    <s v="83:00:050021"/>
    <n v="1"/>
    <m/>
    <m/>
    <m/>
    <m/>
    <m/>
    <n v="73"/>
    <s v="3"/>
    <s v="0"/>
    <n v="11111000000"/>
    <n v="8.3000001000003392E+16"/>
    <s v="Ненецкий автономный округ, г. Нарьян-Мар, ул. Рабоч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09-09-17T00:00:00"/>
    <d v="2012-01-01T00:00:00"/>
    <d v="2013-01-16T00:00:00"/>
    <d v="2013-01-01T00:00:00"/>
    <s v="25"/>
    <d v="2012-12-21T00:00:00"/>
    <s v="ПРИКАЗ"/>
    <n v="227970.98"/>
    <n v="3122.8901369863015"/>
    <m/>
    <m/>
    <m/>
    <m/>
    <x v="0"/>
    <x v="0"/>
    <x v="0"/>
    <m/>
    <s v="Рабоч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3"/>
    <n v="883.52"/>
    <s v=""/>
    <n v="0.97499999999999998"/>
    <n v="1"/>
    <m/>
    <n v="861.43200000000002"/>
    <n v="62884.54"/>
    <n v="0.27584449564589314"/>
  </r>
  <r>
    <s v="83:00:050021:534"/>
    <s v="под размещение рекламной конструкции (билборд)"/>
    <m/>
    <s v="83:00:050021"/>
    <s v="83:00:050021"/>
    <n v="1"/>
    <m/>
    <m/>
    <m/>
    <m/>
    <m/>
    <n v="150"/>
    <s v="4"/>
    <s v="0"/>
    <n v="11111000000"/>
    <n v="8.30000010000068E+16"/>
    <s v="Ненецкий автономный округ, г. Нарьян-Мар, пер. Аэропортовский"/>
    <n v="3002000000"/>
    <n v="142002000000"/>
    <n v="142002000000"/>
    <s v="Для объектов общественно-делового значения"/>
    <x v="4"/>
    <s v="04:101"/>
    <s v="Деловое управление"/>
    <s v="4.1"/>
    <d v="2010-11-14T00:00:00"/>
    <d v="2012-01-01T00:00:00"/>
    <d v="2013-01-16T00:00:00"/>
    <d v="2013-01-01T00:00:00"/>
    <s v="25"/>
    <d v="2012-12-21T00:00:00"/>
    <s v="ПРИКАЗ"/>
    <n v="613747.74"/>
    <n v="4091.6516000000001"/>
    <m/>
    <m/>
    <m/>
    <m/>
    <x v="0"/>
    <x v="0"/>
    <x v="0"/>
    <m/>
    <s v="Аэропортовский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50"/>
    <n v="883.52"/>
    <s v=""/>
    <n v="2.6"/>
    <n v="1"/>
    <m/>
    <n v="2297.152"/>
    <n v="344572.8"/>
    <n v="0.56142414471456958"/>
  </r>
  <r>
    <s v="83:00:050021:535"/>
    <s v="под размещение рекламной конструкции (билборд)"/>
    <m/>
    <s v="83:00:050021"/>
    <s v="83:00:050021"/>
    <n v="1"/>
    <m/>
    <m/>
    <m/>
    <m/>
    <m/>
    <n v="150"/>
    <s v="4"/>
    <s v="2"/>
    <n v="11111000000"/>
    <n v="8.30000010000068E+16"/>
    <s v="Ненецкий автономный округ, г. Нарьян-Мар, пер. Аэропортовский"/>
    <n v="3002000000"/>
    <n v="142002000000"/>
    <n v="142002000000"/>
    <s v="Для объектов общественно-делового значения"/>
    <x v="4"/>
    <s v="04:101"/>
    <s v="Деловое управление"/>
    <s v="4.1"/>
    <d v="2010-11-14T00:00:00"/>
    <d v="2012-01-01T00:00:00"/>
    <d v="2013-01-16T00:00:00"/>
    <d v="2013-01-01T00:00:00"/>
    <s v="25"/>
    <d v="2012-12-21T00:00:00"/>
    <s v="ПРИКАЗ"/>
    <n v="613747.74"/>
    <n v="4091.6516000000001"/>
    <m/>
    <m/>
    <m/>
    <m/>
    <x v="0"/>
    <x v="0"/>
    <x v="0"/>
    <m/>
    <s v="Аэропортовский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50"/>
    <n v="883.52"/>
    <s v=""/>
    <n v="2.6"/>
    <n v="1"/>
    <m/>
    <n v="2297.152"/>
    <n v="344572.8"/>
    <n v="0.56142414471456958"/>
  </r>
  <r>
    <s v="83:00:050021:536"/>
    <s v="под &quot;Строительство Ненецкой станции по борьбе с болезнями животных с разработкой ПСД&quot;. Главный корпус, вспомогательный корпус, гараж"/>
    <m/>
    <s v="83:00:050021"/>
    <s v="83:00:050021"/>
    <n v="1"/>
    <s v="[Table]"/>
    <s v="[Table]"/>
    <m/>
    <m/>
    <m/>
    <n v="5748"/>
    <s v="27"/>
    <s v="0"/>
    <n v="11111000000"/>
    <n v="8.3000001000009696E+16"/>
    <s v="Ненецкий автономный округ, г. Нарьян-Мар, проезд Ветеринарный, д. 5, д. 5А, д. 5В"/>
    <n v="3002000000"/>
    <n v="142002080000"/>
    <n v="142002080000"/>
    <s v="Для размещения административных зданий"/>
    <x v="6"/>
    <s v="03:100"/>
    <s v="Ветеринарное обслуживание"/>
    <s v="3.10"/>
    <d v="2011-08-28T00:00:00"/>
    <d v="2016-07-14T00:00:00"/>
    <d v="2016-07-14T00:00:00"/>
    <m/>
    <s v="25"/>
    <d v="2012-12-21T00:00:00"/>
    <s v="Приказ Управления государственного имущества Ненецкого автономного округа"/>
    <n v="8032600.0800000001"/>
    <n v="1397.46"/>
    <m/>
    <m/>
    <m/>
    <m/>
    <x v="0"/>
    <x v="0"/>
    <x v="0"/>
    <m/>
    <s v="Ветеринарный"/>
    <s v="5,5А,5В"/>
    <m/>
    <m/>
    <n v="1"/>
    <s v="Массовый"/>
    <s v="Сравнительный"/>
    <s v="Средний УПКС по  кадастровому кварталу"/>
    <s v="У_СУ_СКв"/>
    <s v="S х УПКС_КК х Км"/>
    <n v="5748"/>
    <s v=""/>
    <n v="538.3723"/>
    <s v=""/>
    <n v="0.68740000000000001"/>
    <m/>
    <n v="370.07709999999997"/>
    <n v="2127203.17"/>
    <n v="0.26482124702018028"/>
  </r>
  <r>
    <s v="83:00:050021:537"/>
    <s v="Под строительство индивидуального гаража"/>
    <m/>
    <s v="83:00:050021"/>
    <s v="83:00:050021"/>
    <n v="1"/>
    <m/>
    <m/>
    <m/>
    <m/>
    <m/>
    <n v="48"/>
    <s v="2"/>
    <s v="0"/>
    <n v="11111000000"/>
    <n v="8300000100000"/>
    <s v="Ненецкий автономный округ, г. Нарьян-Мар, в районе оз. Банное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5-11T00:00:00"/>
    <d v="2012-05-12T00:00:00"/>
    <d v="2013-03-06T00:00:00"/>
    <d v="2013-01-01T00:00:00"/>
    <s v="03-20/4508"/>
    <d v="2013-03-06T00:00:00"/>
    <s v="Акт определения кадастровой стоимости земельных участков"/>
    <n v="115772.16"/>
    <n v="2411.92"/>
    <m/>
    <m/>
    <m/>
    <m/>
    <x v="0"/>
    <x v="0"/>
    <x v="0"/>
    <m/>
    <s v="р-н оз.Банное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35715615913186727"/>
  </r>
  <r>
    <s v="83:00:050021:538"/>
    <s v="Под индивидуальный гараж"/>
    <m/>
    <s v="83:00:050021"/>
    <s v="83:00:050021"/>
    <n v="1"/>
    <s v="83:00:050021:548"/>
    <s v="83:00:050021:548"/>
    <s v="Перечень"/>
    <s v="гараж"/>
    <s v="гараж"/>
    <n v="47"/>
    <s v="2"/>
    <s v="0"/>
    <n v="11111000000"/>
    <n v="8.3000001000003392E+16"/>
    <s v="Ненецкий автономный округ, г. Нарьян-Мар, по ул.Рабочая в районе озера Банное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8-27T00:00:00"/>
    <d v="2013-08-27T00:00:00"/>
    <d v="2013-08-27T00:00:00"/>
    <d v="2013-01-01T00:00:00"/>
    <s v="03-20/23811"/>
    <d v="2013-08-27T00:00:00"/>
    <s v="Акт определения кадастровой стоимости земельных участков"/>
    <n v="113360.24"/>
    <n v="2411.92"/>
    <m/>
    <m/>
    <m/>
    <m/>
    <x v="0"/>
    <x v="0"/>
    <x v="0"/>
    <m/>
    <s v="Рабоч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7"/>
    <n v="883.52"/>
    <s v=""/>
    <n v="0.97499999999999998"/>
    <n v="1"/>
    <m/>
    <n v="861.43200000000002"/>
    <n v="40487.300000000003"/>
    <n v="0.35715608929550607"/>
  </r>
  <r>
    <s v="83:00:050021:539"/>
    <s v="Под гараж"/>
    <m/>
    <s v="83:00:050021"/>
    <s v="83:00:050021"/>
    <n v="1"/>
    <s v="83:00:050021:546"/>
    <s v="83:00:050021:546"/>
    <s v="Перечень"/>
    <s v="гараж"/>
    <s v="гараж"/>
    <n v="47"/>
    <s v="2"/>
    <s v="0"/>
    <n v="11111000000"/>
    <n v="8.3000001000003392E+16"/>
    <s v="Ненецкий автономный округ, г. Нарьян-Мар, по ул. Рабочая в районе озера Банное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8-27T00:00:00"/>
    <d v="2013-08-27T00:00:00"/>
    <d v="2013-08-27T00:00:00"/>
    <d v="2013-01-01T00:00:00"/>
    <s v="03-20/23831"/>
    <d v="2013-08-27T00:00:00"/>
    <s v="Акт определения кадастровой стоимости земельных участков"/>
    <n v="113360.24"/>
    <n v="2411.92"/>
    <m/>
    <m/>
    <m/>
    <m/>
    <x v="0"/>
    <x v="0"/>
    <x v="0"/>
    <m/>
    <s v="Рабоч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7"/>
    <n v="883.52"/>
    <s v=""/>
    <n v="0.97499999999999998"/>
    <n v="1"/>
    <m/>
    <n v="861.43200000000002"/>
    <n v="40487.300000000003"/>
    <n v="0.35715608929550607"/>
  </r>
  <r>
    <s v="83:00:050021:54"/>
    <s v="для ведения огородничества"/>
    <m/>
    <s v="83:00:050021"/>
    <s v="83:00:050021"/>
    <n v="1"/>
    <m/>
    <m/>
    <m/>
    <m/>
    <m/>
    <n v="174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3-24T00:00:00"/>
    <d v="2012-01-01T00:00:00"/>
    <d v="2013-01-16T00:00:00"/>
    <d v="2013-01-01T00:00:00"/>
    <s v="25"/>
    <d v="2012-12-21T00:00:00"/>
    <s v="ПРИКАЗ"/>
    <n v="123035.4"/>
    <n v="707.1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74"/>
    <n v="883.52"/>
    <s v=""/>
    <n v="0.52499999999999991"/>
    <n v="1"/>
    <m/>
    <n v="463.84800000000001"/>
    <n v="80709.55"/>
    <n v="0.65598640716411705"/>
  </r>
  <r>
    <s v="83:00:050021:540"/>
    <s v="Под  индивидуальный гараж"/>
    <m/>
    <s v="83:00:050021"/>
    <s v="83:00:050021"/>
    <n v="1"/>
    <s v="83:00:050021:549"/>
    <s v="83:00:050021:549"/>
    <s v="Перечень"/>
    <s v="гараж"/>
    <s v="гараж"/>
    <n v="49"/>
    <s v="2"/>
    <s v="0"/>
    <n v="11111000000"/>
    <n v="8.3000001000003392E+16"/>
    <s v="Ненецкий автономный округ, г. Нарьян-Мар, по ул. Рабочая в районе озера Банное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8-27T00:00:00"/>
    <d v="2013-08-27T00:00:00"/>
    <d v="2013-08-27T00:00:00"/>
    <d v="2013-01-01T00:00:00"/>
    <s v="03-20/23840"/>
    <d v="2013-08-27T00:00:00"/>
    <s v="Акт определения кадастровой стоимости земельных участков"/>
    <n v="118184.08"/>
    <n v="2411.92"/>
    <m/>
    <m/>
    <m/>
    <m/>
    <x v="0"/>
    <x v="0"/>
    <x v="0"/>
    <m/>
    <s v="Рабоч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9"/>
    <n v="883.52"/>
    <s v=""/>
    <n v="0.97499999999999998"/>
    <n v="1"/>
    <m/>
    <n v="861.43200000000002"/>
    <n v="42210.17"/>
    <n v="0.35715614150399949"/>
  </r>
  <r>
    <s v="83:00:050021:541"/>
    <s v="Под  индивидуальный гараж"/>
    <m/>
    <s v="83:00:050021"/>
    <s v="83:00:050021"/>
    <n v="1"/>
    <s v="83:00:050021:547"/>
    <s v="83:00:050021:547"/>
    <s v="Перечень"/>
    <s v="гараж"/>
    <s v="гараж"/>
    <n v="47"/>
    <s v="2"/>
    <s v="0"/>
    <n v="11111000000"/>
    <n v="8.3000001000003392E+16"/>
    <s v="Ненецкий автономный округ, г. Нарьян-Мар, ул. Рабочая в районе озера Банное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8-27T00:00:00"/>
    <d v="2013-08-27T00:00:00"/>
    <d v="2013-08-27T00:00:00"/>
    <d v="2013-01-01T00:00:00"/>
    <s v="03-20/23845"/>
    <d v="2013-08-27T00:00:00"/>
    <s v="Акт определения кадастровой стоимости земельных участков"/>
    <n v="113360.24"/>
    <n v="2411.92"/>
    <m/>
    <m/>
    <m/>
    <m/>
    <x v="0"/>
    <x v="0"/>
    <x v="0"/>
    <m/>
    <s v="Рабоч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7"/>
    <n v="883.52"/>
    <s v=""/>
    <n v="0.97499999999999998"/>
    <n v="1"/>
    <m/>
    <n v="861.43200000000002"/>
    <n v="40487.300000000003"/>
    <n v="0.35715608929550607"/>
  </r>
  <r>
    <s v="83:00:050021:542"/>
    <s v="Под индивидуальный гараж"/>
    <m/>
    <s v="83:00:050021"/>
    <s v="83:00:050021"/>
    <n v="1"/>
    <s v="83:00:050021:550"/>
    <s v="83:00:050021:550"/>
    <s v="Перечень"/>
    <s v="Гараж"/>
    <s v="гараж"/>
    <n v="49"/>
    <s v="2"/>
    <m/>
    <n v="11111000000"/>
    <n v="8.3000001000003392E+16"/>
    <s v="Ненецкий автономный округ, г. Нарьян-Мар, по ул. Рабочая в районе озера Банное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9-10T00:00:00"/>
    <d v="2013-09-10T00:00:00"/>
    <d v="2013-09-10T00:00:00"/>
    <d v="2013-01-01T00:00:00"/>
    <s v="03-20/25472"/>
    <d v="2013-09-10T00:00:00"/>
    <s v="Акт определения кадастровой стоимости земельных участков"/>
    <n v="118184.08"/>
    <n v="2411.92"/>
    <m/>
    <m/>
    <m/>
    <m/>
    <x v="0"/>
    <x v="0"/>
    <x v="0"/>
    <m/>
    <s v="Рабоч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9"/>
    <n v="883.52"/>
    <s v=""/>
    <n v="0.97499999999999998"/>
    <n v="1"/>
    <m/>
    <n v="861.43200000000002"/>
    <n v="42210.17"/>
    <n v="0.35715614150399949"/>
  </r>
  <r>
    <s v="83:00:050021:543"/>
    <s v="Под размещение ближнего приводного радиомаяка с магнитным курсом посадки 63 градуса"/>
    <m/>
    <s v="83:00:050021"/>
    <s v="83:00:050021"/>
    <n v="1"/>
    <m/>
    <m/>
    <m/>
    <m/>
    <m/>
    <n v="624"/>
    <s v="9"/>
    <s v="0"/>
    <n v="11111000000"/>
    <n v="8.3000001000003392E+16"/>
    <s v="Ненецкий автономный округ, г. Нарьян-Мар, по ул. Рабочая"/>
    <n v="3002000000"/>
    <n v="143004060000"/>
    <n v="143004060000"/>
    <s v="Для размещения иных объектов связи, радиовещания, телевидения, информатики"/>
    <x v="0"/>
    <s v="07:041"/>
    <s v="Воздушный транспорт"/>
    <s v="7.4"/>
    <d v="2013-09-19T00:00:00"/>
    <d v="2013-09-19T00:00:00"/>
    <d v="2013-09-19T00:00:00"/>
    <d v="2013-01-01T00:00:00"/>
    <s v="03-20/26802"/>
    <d v="2013-09-19T00:00:00"/>
    <s v="Акт определения кадастровой стоимости земельных участков"/>
    <n v="541407.36"/>
    <n v="867.64"/>
    <m/>
    <m/>
    <m/>
    <m/>
    <x v="0"/>
    <x v="0"/>
    <x v="0"/>
    <m/>
    <s v="Рабочая"/>
    <m/>
    <m/>
    <m/>
    <n v="1"/>
    <s v="Массовый"/>
    <s v="Сравнительный"/>
    <s v="Средний УПКС по  кадастровому кварталу"/>
    <s v="У_СУ_СКв"/>
    <s v="S х УПКС_КК х Км"/>
    <n v="624"/>
    <s v=""/>
    <n v="538.3723"/>
    <s v=""/>
    <n v="1"/>
    <m/>
    <n v="538.3723"/>
    <n v="335944.32"/>
    <n v="0.62050194515272206"/>
  </r>
  <r>
    <s v="83:00:050021:544"/>
    <s v="Под индивидуальный гараж"/>
    <m/>
    <s v="83:00:050021"/>
    <s v="83:00:050021"/>
    <n v="1"/>
    <s v="83:00:050021:554"/>
    <s v="83:00:050021:554"/>
    <s v="Перечень"/>
    <s v="гараж"/>
    <s v="гараж"/>
    <n v="49"/>
    <s v="2"/>
    <s v="0"/>
    <n v="11111000000"/>
    <n v="8.3000001000003392E+16"/>
    <s v="Ненецкий автономный округ, г. Нарьян-Мар, ул. Рабочая, в районе озера Банное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10-02T00:00:00"/>
    <d v="2013-10-02T00:00:00"/>
    <d v="2013-10-02T00:00:00"/>
    <d v="2013-01-01T00:00:00"/>
    <s v="03-20/28554"/>
    <d v="2013-10-02T00:00:00"/>
    <s v="Акт определения кадастровой стоимости земельных участков"/>
    <n v="118184.08"/>
    <n v="2411.92"/>
    <m/>
    <m/>
    <m/>
    <m/>
    <x v="0"/>
    <x v="0"/>
    <x v="0"/>
    <m/>
    <s v="Рабоч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9"/>
    <n v="883.52"/>
    <s v=""/>
    <n v="0.97499999999999998"/>
    <n v="1"/>
    <m/>
    <n v="861.43200000000002"/>
    <n v="42210.17"/>
    <n v="0.35715614150399949"/>
  </r>
  <r>
    <s v="83:00:050021:545"/>
    <s v="Под индивидуальный гараж"/>
    <m/>
    <s v="83:00:050021"/>
    <s v="83:00:050021"/>
    <n v="1"/>
    <s v="83:00:050021:551"/>
    <s v="83:00:050021:551"/>
    <s v="Перечень"/>
    <s v="Гараж"/>
    <s v="гараж"/>
    <n v="49"/>
    <s v="2"/>
    <s v="0"/>
    <n v="11111000000"/>
    <n v="8.3000001000003392E+16"/>
    <s v="Ненецкий автономный округ, г. Нарьян-Мар, ул. Рабочая, в районе озера Банное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10-09T00:00:00"/>
    <d v="2013-10-09T00:00:00"/>
    <d v="2013-10-09T00:00:00"/>
    <d v="2013-01-01T00:00:00"/>
    <s v="03-20/29801"/>
    <d v="2013-10-09T00:00:00"/>
    <s v="Акт определения кадастровой стоимости земельных участков"/>
    <n v="118184.08"/>
    <n v="2411.92"/>
    <m/>
    <m/>
    <m/>
    <m/>
    <x v="0"/>
    <x v="0"/>
    <x v="0"/>
    <m/>
    <s v="Рабоч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9"/>
    <n v="883.52"/>
    <s v=""/>
    <n v="0.97499999999999998"/>
    <n v="1"/>
    <m/>
    <n v="861.43200000000002"/>
    <n v="42210.17"/>
    <n v="0.35715614150399949"/>
  </r>
  <r>
    <s v="83:00:050021:55"/>
    <s v="для ведения огородничества"/>
    <m/>
    <s v="83:00:050021"/>
    <s v="83:00:050021"/>
    <n v="1"/>
    <m/>
    <m/>
    <m/>
    <m/>
    <m/>
    <n v="169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5T00:00:00"/>
    <d v="2012-01-01T00:00:00"/>
    <d v="2013-01-16T00:00:00"/>
    <d v="2013-01-01T00:00:00"/>
    <s v="25"/>
    <d v="2012-12-21T00:00:00"/>
    <s v="ПРИКАЗ"/>
    <n v="119499.9"/>
    <n v="707.09999999999991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69"/>
    <n v="883.52"/>
    <s v=""/>
    <n v="0.52499999999999991"/>
    <n v="1"/>
    <m/>
    <n v="463.84800000000001"/>
    <n v="78390.31"/>
    <n v="0.65598640668318553"/>
  </r>
  <r>
    <s v="83:00:050021:552"/>
    <s v="Под гараж"/>
    <m/>
    <s v="83:00:050021"/>
    <s v="83:00:050021"/>
    <n v="1"/>
    <s v="83:00:050021:559"/>
    <s v="83:00:050021:559"/>
    <s v="Перечень"/>
    <s v="Гараж"/>
    <s v="гараж"/>
    <n v="47"/>
    <s v="2"/>
    <s v="0"/>
    <n v="11111000000"/>
    <n v="8.3000001000003392E+16"/>
    <s v="Ненецкий автономный округ, г. Нарьян-Мар, ул. Рабочая, в районе озера Банное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3-13T00:00:00"/>
    <d v="2014-03-13T00:00:00"/>
    <d v="2014-03-13T00:00:00"/>
    <d v="2013-01-01T00:00:00"/>
    <s v="03-20/8026"/>
    <d v="2014-03-13T00:00:00"/>
    <s v="Акт определения кадастровой стоимости земельных участков"/>
    <n v="113360.24"/>
    <n v="2411.92"/>
    <m/>
    <m/>
    <m/>
    <m/>
    <x v="0"/>
    <x v="0"/>
    <x v="0"/>
    <m/>
    <s v="Рабоч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7"/>
    <n v="883.52"/>
    <s v=""/>
    <n v="0.97499999999999998"/>
    <n v="1"/>
    <m/>
    <n v="861.43200000000002"/>
    <n v="40487.300000000003"/>
    <n v="0.35715608929550607"/>
  </r>
  <r>
    <s v="83:00:050021:553"/>
    <s v="Под строительство индивидуального гаража"/>
    <m/>
    <s v="83:00:050021"/>
    <s v="83:00:050021"/>
    <n v="1"/>
    <s v="83:00:050021:561"/>
    <s v="83:00:050021:561"/>
    <s v="Перечень"/>
    <s v="Гараж"/>
    <s v="гараж"/>
    <n v="48"/>
    <s v="2"/>
    <s v="0"/>
    <n v="11111000000"/>
    <n v="8300000100000"/>
    <s v="Ненецкий автономный округ, г. Нарьян-Мар, в районе озера Банное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4-09T00:00:00"/>
    <d v="2014-04-09T00:00:00"/>
    <d v="2014-04-09T00:00:00"/>
    <d v="2013-01-01T00:00:00"/>
    <s v="03-20/11720"/>
    <d v="2014-04-09T00:00:00"/>
    <s v="Акт определения кадастровой стоимости земельных участков"/>
    <n v="115772.16"/>
    <n v="2411.92"/>
    <m/>
    <m/>
    <m/>
    <m/>
    <x v="0"/>
    <x v="0"/>
    <x v="0"/>
    <m/>
    <s v="р-н оз.Банное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35715615913186727"/>
  </r>
  <r>
    <s v="83:00:050021:555"/>
    <s v="Под строительство индивидуального гаража"/>
    <m/>
    <s v="83:00:050021"/>
    <s v="83:00:050021"/>
    <n v="1"/>
    <s v="[Table]"/>
    <s v="[Table]"/>
    <m/>
    <m/>
    <m/>
    <n v="48"/>
    <s v="2"/>
    <m/>
    <n v="11111000000"/>
    <n v="8300000100000"/>
    <s v="Ненецкий автономный округ, г. Нарьян-Мар, в районе озера Банное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6-03T00:00:00"/>
    <d v="2014-06-03T00:00:00"/>
    <d v="2014-06-03T00:00:00"/>
    <d v="2013-01-01T00:00:00"/>
    <s v="03-20/16951"/>
    <d v="2014-06-03T00:00:00"/>
    <s v="Акт определения кадастровой стоимости земельных участков"/>
    <n v="115772.16"/>
    <n v="2411.92"/>
    <m/>
    <m/>
    <m/>
    <m/>
    <x v="0"/>
    <x v="0"/>
    <x v="0"/>
    <m/>
    <s v="р-н оз.Банное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35715615913186727"/>
  </r>
  <r>
    <s v="83:00:050021:556"/>
    <s v="Под строительство индивидуального гаража"/>
    <m/>
    <s v="83:00:050021"/>
    <s v="83:00:050021"/>
    <n v="1"/>
    <s v="83:00:050021:891"/>
    <s v="83:00:050021:891"/>
    <s v="Перечень"/>
    <s v="индивидуальный гараж"/>
    <s v="гараж"/>
    <n v="48"/>
    <s v="2"/>
    <m/>
    <n v="11111000000"/>
    <n v="8300000100000"/>
    <s v="Ненецкий автономный округ, г. Нарьян-Мар, в районе озера Банное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6-04T00:00:00"/>
    <d v="2014-06-04T00:00:00"/>
    <d v="2014-06-04T00:00:00"/>
    <d v="2013-01-01T00:00:00"/>
    <s v="03-20/17043"/>
    <d v="2014-06-04T00:00:00"/>
    <s v="Акт определения кадастровой стоимости земельных участков"/>
    <n v="115772.16"/>
    <n v="2411.92"/>
    <m/>
    <m/>
    <m/>
    <m/>
    <x v="0"/>
    <x v="0"/>
    <x v="0"/>
    <m/>
    <s v="р-н оз.Банное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35715615913186727"/>
  </r>
  <r>
    <s v="83:00:050021:557"/>
    <s v="Под строительство индивидуального гаража"/>
    <m/>
    <s v="83:00:050021"/>
    <s v="83:00:050021"/>
    <n v="1"/>
    <s v="[Table]"/>
    <s v="[Table]"/>
    <m/>
    <m/>
    <m/>
    <n v="48"/>
    <s v="2"/>
    <m/>
    <n v="11111000000"/>
    <n v="8300000100000"/>
    <s v="Ненецкий автономный округ, г. Нарьян-Мар, в районе озера Банное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6-04T00:00:00"/>
    <d v="2014-06-04T00:00:00"/>
    <d v="2014-06-04T00:00:00"/>
    <d v="2013-01-01T00:00:00"/>
    <s v="03-20/17049"/>
    <d v="2014-06-04T00:00:00"/>
    <s v="Акт определения кадастровой стоимости земельных участков"/>
    <n v="115772.16"/>
    <n v="2411.92"/>
    <m/>
    <m/>
    <m/>
    <m/>
    <x v="0"/>
    <x v="0"/>
    <x v="0"/>
    <m/>
    <s v="р-н оз.Банное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35715615913186727"/>
  </r>
  <r>
    <s v="83:00:050021:558"/>
    <s v="Под строительство комплектной трансформаторной подстанции киоскового типа"/>
    <m/>
    <s v="83:00:050021"/>
    <s v="83:00:050021"/>
    <n v="1"/>
    <s v="83:00:050021:751"/>
    <s v="83:00:050021:751"/>
    <s v="Перечень"/>
    <s v="Электроснабжение. Наружные сети"/>
    <s v="Сооружение"/>
    <n v="72"/>
    <s v="3"/>
    <s v="0"/>
    <n v="11111000000"/>
    <n v="8300000100000"/>
    <s v="Ненецкий автономный округ, г. Нарьян-Мар, в районе озера Банное"/>
    <n v="3002000000"/>
    <n v="143002020300"/>
    <n v="143002020300"/>
    <s v="Для размещения подстанций"/>
    <x v="0"/>
    <s v="03:012"/>
    <s v="Коммунальное обслуживание"/>
    <s v="3.1"/>
    <d v="2014-06-25T00:00:00"/>
    <d v="2014-06-25T00:00:00"/>
    <d v="2014-06-25T00:00:00"/>
    <d v="2013-01-01T00:00:00"/>
    <s v="03-20/18972"/>
    <d v="2014-06-25T00:00:00"/>
    <s v="Акт определения кадастровой стоимости земельных участков"/>
    <n v="62470.080000000002"/>
    <n v="867.64"/>
    <m/>
    <m/>
    <m/>
    <m/>
    <x v="0"/>
    <x v="0"/>
    <x v="0"/>
    <m/>
    <s v="р-н оз.Банное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2"/>
    <n v="883.52"/>
    <s v=""/>
    <n v="1.0249999999999999"/>
    <n v="1"/>
    <m/>
    <n v="905.60799999999995"/>
    <n v="65203.78"/>
    <n v="1.0437601488584616"/>
  </r>
  <r>
    <s v="83:00:050021:56"/>
    <s v="для ведения огородничества"/>
    <m/>
    <s v="83:00:050021"/>
    <s v="83:00:050021"/>
    <n v="1"/>
    <m/>
    <m/>
    <m/>
    <m/>
    <m/>
    <n v="254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5T00:00:00"/>
    <d v="2012-01-01T00:00:00"/>
    <d v="2013-01-16T00:00:00"/>
    <d v="2013-01-01T00:00:00"/>
    <s v="25"/>
    <d v="2012-12-21T00:00:00"/>
    <s v="ПРИКАЗ"/>
    <n v="180009.8"/>
    <n v="708.69999999999993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54"/>
    <n v="883.52"/>
    <s v=""/>
    <n v="0.52499999999999991"/>
    <n v="1"/>
    <m/>
    <n v="463.84800000000001"/>
    <n v="117817.39"/>
    <n v="0.65450542137150314"/>
  </r>
  <r>
    <s v="83:00:050021:560"/>
    <s v="Под строительство индивидуального гаража"/>
    <m/>
    <s v="83:00:050021"/>
    <s v="83:00:050021"/>
    <n v="1"/>
    <s v="83:00:050021:642"/>
    <s v="83:00:050021:642"/>
    <s v="Перечень"/>
    <s v="гараж"/>
    <s v="гараж"/>
    <n v="46"/>
    <s v="2"/>
    <s v="0"/>
    <n v="11111000000"/>
    <n v="8.3000001000003392E+16"/>
    <s v="Ненецкий автономный округ, г. Нарьян-Мар, ул. Рабочая, в районе озера Банное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7-17T00:00:00"/>
    <d v="2014-07-17T00:00:00"/>
    <d v="2014-07-17T00:00:00"/>
    <d v="2013-01-01T00:00:00"/>
    <s v="03-20/21239"/>
    <d v="2014-07-17T00:00:00"/>
    <s v="Акт определения кадастровой стоимости земельных участков"/>
    <n v="110948.32"/>
    <n v="2411.92"/>
    <m/>
    <m/>
    <m/>
    <m/>
    <x v="0"/>
    <x v="0"/>
    <x v="0"/>
    <m/>
    <s v="Рабоч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6"/>
    <n v="883.52"/>
    <s v=""/>
    <n v="0.97499999999999998"/>
    <n v="1"/>
    <m/>
    <n v="861.43200000000002"/>
    <n v="39625.870000000003"/>
    <n v="0.3571561065548356"/>
  </r>
  <r>
    <s v="83:00:050021:562"/>
    <s v="Под строительство индивидуального гаража"/>
    <m/>
    <s v="83:00:050021"/>
    <s v="83:00:050021"/>
    <n v="1"/>
    <s v="83:00:050021:656"/>
    <s v="83:00:050021:656"/>
    <s v="Перечень"/>
    <s v="гараж"/>
    <s v="гараж"/>
    <n v="48"/>
    <s v="2"/>
    <s v="0"/>
    <n v="11111000000"/>
    <n v="8300000100000"/>
    <s v="Ненецкий автономный округ, г. Нарьян-Мар, в районе озера Банное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0-23T00:00:00"/>
    <d v="2014-10-23T00:00:00"/>
    <d v="2014-10-23T00:00:00"/>
    <d v="2013-01-01T00:00:00"/>
    <s v="25"/>
    <d v="2012-12-21T00:00:00"/>
    <s v="Приказ Управления государственного имущества Ненецкого автономного округа"/>
    <n v="115772.16"/>
    <n v="2411.92"/>
    <m/>
    <m/>
    <m/>
    <m/>
    <x v="0"/>
    <x v="0"/>
    <x v="0"/>
    <m/>
    <s v="р-н оз.Банное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35715615913186727"/>
  </r>
  <r>
    <s v="83:00:050021:563"/>
    <s v="Под строительство индивидуального гаража"/>
    <m/>
    <s v="83:00:050021"/>
    <s v="83:00:050021"/>
    <n v="1"/>
    <m/>
    <m/>
    <m/>
    <m/>
    <m/>
    <n v="48"/>
    <s v="2"/>
    <s v="0"/>
    <n v="11111000000"/>
    <n v="8300000100000"/>
    <s v="Ненецкий автономный округ, г. Нарьян-Мар, в районе озера Банное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0-23T00:00:00"/>
    <d v="2014-10-23T00:00:00"/>
    <d v="2014-10-23T00:00:00"/>
    <d v="2013-01-01T00:00:00"/>
    <s v="25"/>
    <d v="2012-12-21T00:00:00"/>
    <s v="Приказ Управления государственного имущества Ненецкого автономного округа"/>
    <n v="115772.16"/>
    <n v="2411.92"/>
    <m/>
    <m/>
    <m/>
    <m/>
    <x v="0"/>
    <x v="0"/>
    <x v="0"/>
    <m/>
    <s v="р-н оз.Банное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35715615913186727"/>
  </r>
  <r>
    <s v="83:00:050021:564"/>
    <s v="под гараж"/>
    <m/>
    <s v="83:00:050021"/>
    <s v="83:00:050021"/>
    <n v="1"/>
    <s v="[Table]"/>
    <s v="[Table]"/>
    <m/>
    <m/>
    <m/>
    <n v="48"/>
    <s v="2"/>
    <s v="0"/>
    <n v="11111000000"/>
    <n v="8300000100000"/>
    <s v="Ненецкий автономный округ, г. Нарьян-Мар, в районе озера Банное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0-23T00:00:00"/>
    <d v="2014-10-23T00:00:00"/>
    <d v="2014-10-23T00:00:00"/>
    <d v="2013-01-01T00:00:00"/>
    <s v="25"/>
    <d v="2012-12-21T00:00:00"/>
    <s v="Приказ Управления государственного имущества Ненецкого автономного округа"/>
    <n v="115772.16"/>
    <n v="2411.92"/>
    <m/>
    <m/>
    <m/>
    <m/>
    <x v="0"/>
    <x v="0"/>
    <x v="0"/>
    <m/>
    <s v="р-н оз.Банное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35715615913186727"/>
  </r>
  <r>
    <s v="83:00:050021:565"/>
    <s v="Под строительство индивидуального гаража"/>
    <m/>
    <s v="83:00:050021"/>
    <s v="83:00:050021"/>
    <n v="1"/>
    <s v="83:00:050021:648"/>
    <s v="83:00:050021:648"/>
    <s v="Перечень"/>
    <s v="гараж"/>
    <s v="гараж"/>
    <n v="48"/>
    <s v="2"/>
    <s v="0"/>
    <n v="11111000000"/>
    <n v="8300000100000"/>
    <s v="Ненецкий автономный округ, г. Нарьян-Мар, в районе озера Банное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0-23T00:00:00"/>
    <d v="2014-10-23T00:00:00"/>
    <d v="2014-10-23T00:00:00"/>
    <d v="2013-01-01T00:00:00"/>
    <s v="25"/>
    <d v="2012-12-21T00:00:00"/>
    <s v="Приказ Управления государственного имущества Ненецкого автономного округа"/>
    <n v="115772.16"/>
    <n v="2411.92"/>
    <m/>
    <m/>
    <m/>
    <m/>
    <x v="0"/>
    <x v="0"/>
    <x v="0"/>
    <m/>
    <s v="р-н оз.Банное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35715615913186727"/>
  </r>
  <r>
    <s v="83:00:050021:566"/>
    <s v="под гараж"/>
    <m/>
    <s v="83:00:050021"/>
    <s v="83:00:050021"/>
    <n v="1"/>
    <s v="83:00:050021:763"/>
    <s v="83:00:050021:763"/>
    <s v="Перечень"/>
    <s v="Гараж"/>
    <s v="гараж"/>
    <n v="48"/>
    <s v="2"/>
    <s v="0"/>
    <n v="11111000000"/>
    <n v="8300000100000"/>
    <s v="Ненецкий автономный округ, г. Нарьян-Мар, в районе озера Банное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0-23T00:00:00"/>
    <d v="2014-10-23T00:00:00"/>
    <d v="2014-10-23T00:00:00"/>
    <d v="2013-01-01T00:00:00"/>
    <s v="25"/>
    <d v="2012-12-21T00:00:00"/>
    <s v="Приказ Управления государственного имущества Ненецкого автономного округа"/>
    <n v="115772.16"/>
    <n v="2411.92"/>
    <m/>
    <m/>
    <m/>
    <m/>
    <x v="0"/>
    <x v="0"/>
    <x v="0"/>
    <m/>
    <s v="р-н оз.Банное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35715615913186727"/>
  </r>
  <r>
    <s v="83:00:050021:567"/>
    <s v="Под строительство индивидуального гаража"/>
    <m/>
    <s v="83:00:050021"/>
    <s v="83:00:050021"/>
    <n v="1"/>
    <m/>
    <m/>
    <m/>
    <m/>
    <m/>
    <n v="48"/>
    <s v="2"/>
    <s v="0"/>
    <n v="11111000000"/>
    <n v="8300000100000"/>
    <s v="Ненецкий автономный округ, г. Нарьян-Мар, в районе озера Банное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0-23T00:00:00"/>
    <d v="2014-10-23T00:00:00"/>
    <d v="2014-10-23T00:00:00"/>
    <d v="2013-01-01T00:00:00"/>
    <s v="25"/>
    <d v="2012-12-21T00:00:00"/>
    <s v="Приказ Управления государственного имущества Ненецкого автономного округа"/>
    <n v="115772.16"/>
    <n v="2411.92"/>
    <m/>
    <m/>
    <m/>
    <m/>
    <x v="0"/>
    <x v="0"/>
    <x v="0"/>
    <m/>
    <s v="р-н оз.Банное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35715615913186727"/>
  </r>
  <r>
    <s v="83:00:050021:568"/>
    <s v="Под гараж"/>
    <m/>
    <s v="83:00:050021"/>
    <s v="83:00:050021"/>
    <n v="1"/>
    <s v="83:00:050021:639"/>
    <s v="83:00:050021:639"/>
    <s v="Перечень"/>
    <s v="гараж"/>
    <s v="гараж"/>
    <n v="48"/>
    <s v="2"/>
    <s v="0"/>
    <n v="11111000000"/>
    <n v="8300000100000"/>
    <s v="Ненецкий автономный округ, г. Нарьян-Мар, в районе озера Банное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0-23T00:00:00"/>
    <d v="2014-10-23T00:00:00"/>
    <d v="2014-10-23T00:00:00"/>
    <d v="2013-01-01T00:00:00"/>
    <s v="25"/>
    <d v="2012-12-21T00:00:00"/>
    <s v="Приказ Управления государственного имущества Ненецкого автономного округа"/>
    <n v="115772.16"/>
    <n v="2411.92"/>
    <m/>
    <m/>
    <m/>
    <m/>
    <x v="0"/>
    <x v="0"/>
    <x v="0"/>
    <m/>
    <s v="р-н оз.Банное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35715615913186727"/>
  </r>
  <r>
    <s v="83:00:050021:569"/>
    <s v="Под строительство индивидуального гаража"/>
    <m/>
    <s v="83:00:050021"/>
    <s v="83:00:050021"/>
    <n v="1"/>
    <s v="83:00:050021:706"/>
    <s v="83:00:050021:706"/>
    <s v="Перечень"/>
    <s v="гараж"/>
    <s v="гараж"/>
    <n v="48"/>
    <s v="2"/>
    <s v="0"/>
    <n v="11111000000"/>
    <n v="8300000100000"/>
    <s v="Ненецкий автономный округ, г. Нарьян-Мар, в районе озера Банное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0-23T00:00:00"/>
    <d v="2014-10-23T00:00:00"/>
    <d v="2014-10-23T00:00:00"/>
    <d v="2013-01-01T00:00:00"/>
    <s v="25"/>
    <d v="2012-12-21T00:00:00"/>
    <s v="Приказ Управления государственного имущества Ненецкого автономного округа"/>
    <n v="115772.16"/>
    <n v="2411.92"/>
    <m/>
    <m/>
    <m/>
    <m/>
    <x v="0"/>
    <x v="0"/>
    <x v="0"/>
    <m/>
    <s v="р-н оз.Банное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35715615913186727"/>
  </r>
  <r>
    <s v="83:00:050021:57"/>
    <s v="для ведения огородничества"/>
    <m/>
    <s v="83:00:050021"/>
    <s v="83:00:050021"/>
    <n v="1"/>
    <m/>
    <m/>
    <m/>
    <m/>
    <m/>
    <n v="119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3-24T00:00:00"/>
    <d v="2012-01-01T00:00:00"/>
    <d v="2013-01-16T00:00:00"/>
    <d v="2013-01-01T00:00:00"/>
    <s v="25"/>
    <d v="2012-12-21T00:00:00"/>
    <s v="ПРИКАЗ"/>
    <n v="84335.3"/>
    <n v="708.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9"/>
    <n v="883.52"/>
    <s v=""/>
    <n v="0.52499999999999991"/>
    <n v="1"/>
    <m/>
    <n v="463.84800000000001"/>
    <n v="55197.91"/>
    <n v="0.65450540876714736"/>
  </r>
  <r>
    <s v="83:00:050021:570"/>
    <s v="Под строительство индивидуального гаража"/>
    <m/>
    <s v="83:00:050021"/>
    <s v="83:00:050021"/>
    <n v="1"/>
    <s v="83:00:050021:651"/>
    <s v="83:00:050021:651"/>
    <s v="Перечень"/>
    <s v="гараж"/>
    <s v="гараж"/>
    <n v="48"/>
    <s v="2"/>
    <s v="0"/>
    <n v="11111000000"/>
    <n v="8300000100000"/>
    <s v="Ненецкий автономный округ, г. Нарьян-Мар, в районе озера Банное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0-23T00:00:00"/>
    <d v="2014-10-23T00:00:00"/>
    <d v="2014-10-23T00:00:00"/>
    <d v="2013-01-01T00:00:00"/>
    <s v="25"/>
    <d v="2014-12-21T00:00:00"/>
    <s v="Приказ Управления государственного имущества Ненецкого автономного округа"/>
    <n v="115772.16"/>
    <n v="2411.92"/>
    <m/>
    <m/>
    <m/>
    <m/>
    <x v="0"/>
    <x v="0"/>
    <x v="0"/>
    <m/>
    <s v="р-н оз.Банное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35715615913186727"/>
  </r>
  <r>
    <s v="83:00:050021:571"/>
    <s v="Под гараж"/>
    <m/>
    <s v="83:00:050021"/>
    <s v="83:00:050021"/>
    <n v="1"/>
    <s v="83:00:050021:679"/>
    <s v="83:00:050021:679"/>
    <s v="Перечень"/>
    <s v="гараж"/>
    <s v="гараж"/>
    <n v="48"/>
    <s v="2"/>
    <s v="0"/>
    <n v="11111000000"/>
    <n v="8300000100000"/>
    <s v="Ненецкий автономный округ, г. Нарьян-Мар, в районе озера Банное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0-24T00:00:00"/>
    <d v="2014-10-24T00:00:00"/>
    <d v="2014-10-24T00:00:00"/>
    <d v="2013-01-01T00:00:00"/>
    <s v="25"/>
    <d v="2012-12-21T00:00:00"/>
    <s v="Приказ Управления государственного имущества Ненецкого автономного округа"/>
    <n v="115772.16"/>
    <n v="2411.92"/>
    <m/>
    <m/>
    <m/>
    <m/>
    <x v="0"/>
    <x v="0"/>
    <x v="0"/>
    <m/>
    <s v="р-н оз.Банное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35715615913186727"/>
  </r>
  <r>
    <s v="83:00:050021:572"/>
    <s v="Под строительство индивидуального гаража"/>
    <m/>
    <s v="83:00:050021"/>
    <s v="83:00:050021"/>
    <n v="1"/>
    <s v="83:00:050021:765"/>
    <s v="83:00:050021:765"/>
    <s v="Перечень"/>
    <s v="Гараж"/>
    <s v="гараж"/>
    <n v="48"/>
    <s v="2"/>
    <s v="0"/>
    <n v="11111000000"/>
    <n v="8300000100000"/>
    <s v="Ненецкий автономный округ, г. Нарьян-Мар, в районе озера Банное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0-24T00:00:00"/>
    <d v="2014-10-24T00:00:00"/>
    <d v="2014-10-24T00:00:00"/>
    <d v="2013-01-01T00:00:00"/>
    <s v="25"/>
    <d v="2012-12-21T00:00:00"/>
    <s v="Приказ Управления государственного имущества Ненецкого автономного округа"/>
    <n v="115772.16"/>
    <n v="2411.92"/>
    <m/>
    <m/>
    <m/>
    <m/>
    <x v="0"/>
    <x v="0"/>
    <x v="0"/>
    <m/>
    <s v="р-н оз.Банное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35715615913186727"/>
  </r>
  <r>
    <s v="83:00:050021:573"/>
    <s v="Под гараж"/>
    <m/>
    <s v="83:00:050021"/>
    <s v="83:00:050021"/>
    <n v="1"/>
    <s v="83:00:050021:655"/>
    <s v="83:00:050021:655"/>
    <s v="Перечень"/>
    <s v="гараж"/>
    <s v="гараж"/>
    <n v="48"/>
    <s v="2"/>
    <s v="0"/>
    <n v="11111000000"/>
    <n v="8300000100000"/>
    <s v="Ненецкий автономный округ, г. Нарьян-Мар, в районе озера Банное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0-24T00:00:00"/>
    <d v="2014-10-24T00:00:00"/>
    <d v="2014-10-24T00:00:00"/>
    <d v="2013-01-01T00:00:00"/>
    <s v="25"/>
    <d v="2012-12-21T00:00:00"/>
    <s v="Приказ Управления государственного имущества Ненецкого автономного округа"/>
    <n v="115772.16"/>
    <n v="2411.92"/>
    <m/>
    <m/>
    <m/>
    <m/>
    <x v="0"/>
    <x v="0"/>
    <x v="0"/>
    <m/>
    <s v="р-н оз.Банное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35715615913186727"/>
  </r>
  <r>
    <s v="83:00:050021:574"/>
    <s v="Под строительство индивидуального гаража"/>
    <m/>
    <s v="83:00:050021"/>
    <s v="83:00:050021"/>
    <n v="1"/>
    <s v="83:00:050021:904"/>
    <s v="83:00:050021:904"/>
    <s v="Перечень"/>
    <s v="индивидуальный гараж"/>
    <s v="гараж"/>
    <n v="48"/>
    <s v="2"/>
    <m/>
    <n v="11111000000"/>
    <n v="8300000100000"/>
    <s v="Ненецкий автономный округ, г.  Нарьян-Мар, в районе озера Банное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0-24T00:00:00"/>
    <d v="2014-10-24T00:00:00"/>
    <d v="2014-10-24T00:00:00"/>
    <d v="2013-01-01T00:00:00"/>
    <s v="25"/>
    <d v="2012-12-21T00:00:00"/>
    <s v="Приказ Управления государственного имущества Ненецкого автономного округа"/>
    <n v="115772.16"/>
    <n v="2411.92"/>
    <m/>
    <m/>
    <m/>
    <m/>
    <x v="0"/>
    <x v="0"/>
    <x v="0"/>
    <m/>
    <s v="р-н оз.Банное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35715615913186727"/>
  </r>
  <r>
    <s v="83:00:050021:575"/>
    <s v="под гараж"/>
    <m/>
    <s v="83:00:050021"/>
    <s v="83:00:050021"/>
    <n v="1"/>
    <s v="83:00:050021:653"/>
    <s v="83:00:050021:653"/>
    <s v="Перечень"/>
    <s v="гараж"/>
    <s v="гараж"/>
    <n v="48"/>
    <s v="2"/>
    <s v="0"/>
    <n v="11111000000"/>
    <n v="8300000100000"/>
    <s v="Ненецкий автономный округ, г. Нарьян-Мар, в районе озера Банное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0-27T00:00:00"/>
    <d v="2014-10-27T00:00:00"/>
    <d v="2014-10-27T00:00:00"/>
    <d v="2013-01-01T00:00:00"/>
    <s v="25"/>
    <d v="2012-12-21T00:00:00"/>
    <s v="Приказ Управления государственного имущества Ненецкого автономного округа"/>
    <n v="115772.16"/>
    <n v="2411.92"/>
    <m/>
    <m/>
    <m/>
    <m/>
    <x v="0"/>
    <x v="0"/>
    <x v="0"/>
    <m/>
    <s v="р-н оз.Банное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35715615913186727"/>
  </r>
  <r>
    <s v="83:00:050021:576"/>
    <s v="Под строительство индивидуального гаража"/>
    <m/>
    <s v="83:00:050021"/>
    <s v="83:00:050021"/>
    <n v="1"/>
    <s v="83:00:050021:640"/>
    <s v="83:00:050021:640"/>
    <s v="Перечень"/>
    <s v="гараж"/>
    <s v="гараж"/>
    <n v="48"/>
    <s v="2"/>
    <s v="0"/>
    <n v="11111000000"/>
    <n v="8300000100000"/>
    <s v="Ненецкий автономный округ, г. Нарьян-Мар, в районе озера Банное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0-27T00:00:00"/>
    <d v="2014-10-27T00:00:00"/>
    <d v="2014-10-27T00:00:00"/>
    <d v="2013-01-01T00:00:00"/>
    <s v="25"/>
    <d v="2012-12-21T00:00:00"/>
    <s v="Приказ Управления государственного имущества Ненецкого автономного округа"/>
    <n v="115772.16"/>
    <n v="2411.92"/>
    <m/>
    <m/>
    <m/>
    <m/>
    <x v="0"/>
    <x v="0"/>
    <x v="0"/>
    <m/>
    <s v="р-н оз.Банное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35715615913186727"/>
  </r>
  <r>
    <s v="83:00:050021:577"/>
    <s v="объекты гаражного назначения"/>
    <m/>
    <s v="83:00:050021"/>
    <s v="83:00:050021"/>
    <n v="1"/>
    <s v="83:00:050021:766"/>
    <s v="83:00:050021:766"/>
    <s v="Перечень"/>
    <s v="Гараж"/>
    <s v="гараж"/>
    <n v="48"/>
    <s v="2"/>
    <m/>
    <n v="11111000000"/>
    <n v="8300000100000"/>
    <s v="Ненецкий автономный округ, г. Нарьян-Мар, в районе озера Банное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0-27T00:00:00"/>
    <d v="2014-10-27T00:00:00"/>
    <d v="2014-10-27T00:00:00"/>
    <d v="2013-01-01T00:00:00"/>
    <s v="25"/>
    <d v="2012-12-21T00:00:00"/>
    <s v="Приказ Управления государственного имущества Ненецкого автономного округа"/>
    <n v="115772.16"/>
    <n v="2411.92"/>
    <m/>
    <m/>
    <m/>
    <m/>
    <x v="0"/>
    <x v="0"/>
    <x v="0"/>
    <m/>
    <s v="р-н оз.Банное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35715615913186727"/>
  </r>
  <r>
    <s v="83:00:050021:578"/>
    <s v="Под строительство индивидуального гаража"/>
    <m/>
    <s v="83:00:050021"/>
    <s v="83:00:050021"/>
    <n v="1"/>
    <s v="83:00:050021:776"/>
    <s v="83:00:050021:776"/>
    <s v="Перечень"/>
    <s v="Гараж"/>
    <s v="гараж"/>
    <n v="48"/>
    <s v="2"/>
    <s v="0"/>
    <n v="11111000000"/>
    <n v="8300000100000"/>
    <s v="Ненецкий автономный округ, г. Нарьян-Мар, в районе озера Банное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0-27T00:00:00"/>
    <d v="2014-10-27T00:00:00"/>
    <d v="2014-10-27T00:00:00"/>
    <d v="2013-01-01T00:00:00"/>
    <s v="25"/>
    <d v="2012-12-21T00:00:00"/>
    <s v="Приказ Управления государственного имущества Ненецкого автономного округа"/>
    <n v="115772.16"/>
    <n v="2411.92"/>
    <m/>
    <m/>
    <m/>
    <m/>
    <x v="0"/>
    <x v="0"/>
    <x v="0"/>
    <m/>
    <s v="р-н оз.Банное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35715615913186727"/>
  </r>
  <r>
    <s v="83:00:050021:579"/>
    <s v="Под гараж"/>
    <m/>
    <s v="83:00:050021"/>
    <s v="83:00:050021"/>
    <n v="1"/>
    <s v="83:00:050021:646"/>
    <s v="83:00:050021:646"/>
    <s v="Перечень"/>
    <s v="гараж"/>
    <s v="гараж"/>
    <n v="48"/>
    <s v="2"/>
    <s v="0"/>
    <n v="11111000000"/>
    <n v="8300000100000"/>
    <s v="Ненецкий автономный округ, г. Нарьян-Мар, в районе озера Банное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0-27T00:00:00"/>
    <d v="2014-10-27T00:00:00"/>
    <d v="2014-10-27T00:00:00"/>
    <d v="2013-01-01T00:00:00"/>
    <s v="25"/>
    <d v="2012-12-21T00:00:00"/>
    <s v="Приказ Управления государственного имущества Ненецкого автономного округа"/>
    <n v="115772.16"/>
    <n v="2411.92"/>
    <m/>
    <m/>
    <m/>
    <m/>
    <x v="0"/>
    <x v="0"/>
    <x v="0"/>
    <m/>
    <s v="р-н оз.Банное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35715615913186727"/>
  </r>
  <r>
    <s v="83:00:050021:58"/>
    <s v="для ведения огородничества"/>
    <m/>
    <s v="83:00:050021"/>
    <s v="83:00:050021"/>
    <n v="1"/>
    <m/>
    <m/>
    <m/>
    <m/>
    <m/>
    <n v="112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5T00:00:00"/>
    <d v="2012-01-01T00:00:00"/>
    <d v="2013-01-16T00:00:00"/>
    <d v="2013-01-01T00:00:00"/>
    <s v="25"/>
    <d v="2012-12-21T00:00:00"/>
    <s v="ПРИКАЗ"/>
    <n v="79374.399999999994"/>
    <n v="708.69999999999993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2"/>
    <n v="883.52"/>
    <s v=""/>
    <n v="0.52499999999999991"/>
    <n v="1"/>
    <m/>
    <n v="463.84800000000001"/>
    <n v="51950.98"/>
    <n v="0.65450548287609112"/>
  </r>
  <r>
    <s v="83:00:050021:580"/>
    <s v="под гараж"/>
    <m/>
    <s v="83:00:050021"/>
    <s v="83:00:050021"/>
    <n v="1"/>
    <s v="83:00:050021:643"/>
    <s v="83:00:050021:643"/>
    <s v="Перечень"/>
    <s v="гараж"/>
    <s v="гараж"/>
    <n v="48"/>
    <s v="2"/>
    <s v="0"/>
    <n v="11111000000"/>
    <n v="8300000100000"/>
    <s v="Ненецкий автономный округ, г. Нарьян-Мар, в районе озера Банное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0-27T00:00:00"/>
    <d v="2014-10-27T00:00:00"/>
    <d v="2014-10-27T00:00:00"/>
    <d v="2013-01-01T00:00:00"/>
    <s v="25"/>
    <d v="2012-12-21T00:00:00"/>
    <s v="Приказ Управления государственного имущества Ненецкого автономного округа"/>
    <n v="115772.16"/>
    <n v="2411.92"/>
    <m/>
    <m/>
    <m/>
    <m/>
    <x v="0"/>
    <x v="0"/>
    <x v="0"/>
    <m/>
    <s v="р-н оз.Банное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35715615913186727"/>
  </r>
  <r>
    <s v="83:00:050021:581"/>
    <s v="под гараж"/>
    <m/>
    <s v="83:00:050021"/>
    <s v="83:00:050021"/>
    <n v="1"/>
    <s v="83:00:000000:11186"/>
    <s v="83:00:000000:11186"/>
    <s v="Перечень"/>
    <s v="гараж"/>
    <s v="гараж"/>
    <n v="48"/>
    <s v="2"/>
    <s v="0"/>
    <n v="11111000000"/>
    <n v="8300000100000"/>
    <s v="Ненецкий автономный округ, г. Нарьян-Мар, в районе озера Банное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0-28T00:00:00"/>
    <d v="2014-10-28T00:00:00"/>
    <d v="2014-10-28T00:00:00"/>
    <d v="2013-01-01T00:00:00"/>
    <s v="25"/>
    <d v="2012-12-21T00:00:00"/>
    <s v="Приказ Управления государственного имущества Ненецкого автономного округа"/>
    <n v="115772.16"/>
    <n v="2411.92"/>
    <m/>
    <m/>
    <m/>
    <m/>
    <x v="0"/>
    <x v="0"/>
    <x v="0"/>
    <m/>
    <s v="р-н оз.Банное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35715615913186727"/>
  </r>
  <r>
    <s v="83:00:050021:582"/>
    <s v="под гараж"/>
    <m/>
    <s v="83:00:050021"/>
    <s v="83:00:050021"/>
    <n v="1"/>
    <s v="83:00:050021:746"/>
    <s v="83:00:050021:746"/>
    <s v="Перечень"/>
    <s v="Гараж"/>
    <s v="гараж"/>
    <n v="48"/>
    <s v="2"/>
    <s v="0"/>
    <n v="11111000000"/>
    <n v="8300000100000"/>
    <s v="Ненецкий автономный округ, г. Нарьян-Мар, в районе озера Банное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0-28T00:00:00"/>
    <d v="2014-10-28T00:00:00"/>
    <d v="2014-10-28T00:00:00"/>
    <d v="2013-01-01T00:00:00"/>
    <s v="25"/>
    <d v="2012-12-21T00:00:00"/>
    <s v="Приказ Управления государственного имущества Ненецкого автономного округа"/>
    <n v="115772.16"/>
    <n v="2411.92"/>
    <m/>
    <m/>
    <m/>
    <m/>
    <x v="0"/>
    <x v="0"/>
    <x v="0"/>
    <m/>
    <s v="р-н оз.Банное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35715615913186727"/>
  </r>
  <r>
    <s v="83:00:050021:583"/>
    <s v="Под гараж"/>
    <m/>
    <s v="83:00:050021"/>
    <s v="83:00:050021"/>
    <n v="1"/>
    <s v="83:00:050021:634"/>
    <s v="83:00:050021:634"/>
    <s v="Перечень"/>
    <s v="Гараж"/>
    <s v="гараж"/>
    <n v="48"/>
    <s v="2"/>
    <s v="0"/>
    <n v="11111000000"/>
    <n v="8300000100000"/>
    <s v="Ненецкий автономный округ, г. Нарьян-Мар, в районе озера Банное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0-28T00:00:00"/>
    <d v="2014-10-28T00:00:00"/>
    <d v="2014-10-28T00:00:00"/>
    <d v="2013-01-01T00:00:00"/>
    <s v="25"/>
    <d v="2012-12-21T00:00:00"/>
    <s v="Приказ Управления государственного имущества Ненецкого автономного округа"/>
    <n v="115772.16"/>
    <n v="2411.92"/>
    <m/>
    <m/>
    <m/>
    <m/>
    <x v="0"/>
    <x v="0"/>
    <x v="0"/>
    <m/>
    <s v="р-н оз.Банное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35715615913186727"/>
  </r>
  <r>
    <s v="83:00:050021:584"/>
    <s v="Под гараж"/>
    <m/>
    <s v="83:00:050021"/>
    <s v="83:00:050021"/>
    <n v="1"/>
    <s v="83:00:050021:708"/>
    <s v="83:00:050021:708"/>
    <s v="Перечень"/>
    <s v="гараж"/>
    <s v="гараж"/>
    <n v="48"/>
    <s v="2"/>
    <s v="0"/>
    <n v="11111000000"/>
    <n v="8300000100000"/>
    <s v="Ненецкий автономный округ, г. Нарьян-Мар, в районе озера Банное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0-28T00:00:00"/>
    <d v="2014-10-28T00:00:00"/>
    <d v="2014-10-28T00:00:00"/>
    <d v="2013-01-01T00:00:00"/>
    <s v="25"/>
    <d v="2012-12-21T00:00:00"/>
    <s v="Приказ Управления государственного имущества Ненецкого автономного округа"/>
    <n v="115772.16"/>
    <n v="2411.92"/>
    <m/>
    <m/>
    <m/>
    <m/>
    <x v="0"/>
    <x v="0"/>
    <x v="0"/>
    <m/>
    <s v="р-н оз.Банное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35715615913186727"/>
  </r>
  <r>
    <s v="83:00:050021:585"/>
    <s v="Под строительство индивидуального гаража"/>
    <m/>
    <s v="83:00:050021"/>
    <s v="83:00:050021"/>
    <n v="1"/>
    <m/>
    <m/>
    <m/>
    <m/>
    <m/>
    <n v="48"/>
    <s v="2"/>
    <s v="0"/>
    <n v="11111000000"/>
    <n v="8300000100000"/>
    <s v="Ненецкий автономный округ, г. Нарьян-Мар, в районе озера Банное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0-28T00:00:00"/>
    <d v="2014-10-28T00:00:00"/>
    <d v="2014-10-28T00:00:00"/>
    <d v="2013-01-01T00:00:00"/>
    <s v="25"/>
    <d v="2012-12-21T00:00:00"/>
    <s v="Приказ Управления государственного имущества Ненецкого автономного округа"/>
    <n v="115772.16"/>
    <n v="2411.92"/>
    <m/>
    <m/>
    <m/>
    <m/>
    <x v="0"/>
    <x v="0"/>
    <x v="0"/>
    <m/>
    <s v="р-н оз.Банное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35715615913186727"/>
  </r>
  <r>
    <s v="83:00:050021:586"/>
    <s v="объекты гаражного назначения"/>
    <m/>
    <s v="83:00:050021"/>
    <s v="83:00:050021"/>
    <n v="1"/>
    <s v="83:00:050021:774"/>
    <s v="83:00:050021:774"/>
    <s v="Перечень"/>
    <s v="Гараж"/>
    <s v="гараж"/>
    <n v="48"/>
    <s v="2"/>
    <s v="1"/>
    <n v="11111000000"/>
    <n v="8300000100000"/>
    <s v="Ненецкий автономный округ, г. Нарьян-Мар, в районе озера Банное"/>
    <n v="3002000000"/>
    <n v="142007000000"/>
    <n v="142007000000"/>
    <s v="Для иных видов использования, характерных для населенных пунктов"/>
    <x v="5"/>
    <s v="02:071"/>
    <s v="Объекты гаражного назначения"/>
    <s v="2.7.1"/>
    <d v="2014-10-28T00:00:00"/>
    <d v="2014-10-28T00:00:00"/>
    <d v="2014-10-28T00:00:00"/>
    <d v="2013-01-01T00:00:00"/>
    <s v="25"/>
    <d v="2012-12-21T00:00:00"/>
    <s v="Приказ Управления государственного имущества Ненецкого автономного округа"/>
    <n v="115772.16"/>
    <n v="2411.92"/>
    <m/>
    <m/>
    <m/>
    <m/>
    <x v="0"/>
    <x v="0"/>
    <x v="0"/>
    <m/>
    <s v="р-н оз.Банное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35715615913186727"/>
  </r>
  <r>
    <s v="83:00:050021:587"/>
    <s v="Под строительство индивидуального гаража"/>
    <m/>
    <s v="83:00:050021"/>
    <s v="83:00:050021"/>
    <n v="1"/>
    <m/>
    <m/>
    <m/>
    <m/>
    <m/>
    <n v="48"/>
    <s v="2"/>
    <s v="0"/>
    <n v="11111000000"/>
    <n v="8300000100000"/>
    <s v="Ненецкий автономный округ, г. Нарьян-Мар, в районе озера Банное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0-28T00:00:00"/>
    <d v="2014-10-28T00:00:00"/>
    <d v="2014-10-28T00:00:00"/>
    <d v="2013-01-01T00:00:00"/>
    <s v="25"/>
    <d v="2012-12-21T00:00:00"/>
    <s v="Приказ Управления государственного имущества Ненецкого автономного округа"/>
    <n v="115772.16"/>
    <n v="2411.92"/>
    <m/>
    <m/>
    <m/>
    <m/>
    <x v="0"/>
    <x v="0"/>
    <x v="0"/>
    <m/>
    <s v="р-н оз.Банное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35715615913186727"/>
  </r>
  <r>
    <s v="83:00:050021:588"/>
    <s v="под гараж"/>
    <m/>
    <s v="83:00:050021"/>
    <s v="83:00:050021"/>
    <n v="1"/>
    <s v="83:00:050021:713"/>
    <s v="83:00:050021:713"/>
    <s v="Перечень"/>
    <s v="Гараж"/>
    <s v="гараж"/>
    <n v="48"/>
    <s v="2"/>
    <s v="0"/>
    <n v="11111000000"/>
    <n v="8300000100000"/>
    <s v="Ненецкий автономный округ, г. Нарьян-Мар, в районе озера Банное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0-28T00:00:00"/>
    <d v="2014-10-28T00:00:00"/>
    <d v="2014-10-28T00:00:00"/>
    <d v="2013-01-01T00:00:00"/>
    <s v="25"/>
    <d v="2012-12-21T00:00:00"/>
    <s v="Приказ Управления государственного имущества Ненецкого автономного округа"/>
    <n v="115772.16"/>
    <n v="2411.92"/>
    <m/>
    <m/>
    <m/>
    <m/>
    <x v="0"/>
    <x v="0"/>
    <x v="0"/>
    <m/>
    <s v="р-н оз.Банное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35715615913186727"/>
  </r>
  <r>
    <s v="83:00:050021:589"/>
    <s v="под гараж"/>
    <m/>
    <s v="83:00:050021"/>
    <s v="83:00:050021"/>
    <n v="1"/>
    <s v="83:00:050021:654"/>
    <s v="83:00:050021:654"/>
    <s v="Перечень"/>
    <s v="гараж"/>
    <s v="гараж"/>
    <n v="48"/>
    <s v="2"/>
    <s v="0"/>
    <n v="11111000000"/>
    <n v="8300000100000"/>
    <s v="Ненецкий автономный округ, г. Нарьян-Мар, в районе озера Банное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0-28T00:00:00"/>
    <d v="2014-10-28T00:00:00"/>
    <d v="2014-10-28T00:00:00"/>
    <d v="2013-01-01T00:00:00"/>
    <s v="25"/>
    <d v="2012-12-21T00:00:00"/>
    <s v="Приказ Управления государственного имущества Ненецкого автономного округа"/>
    <n v="115772.16"/>
    <n v="2411.92"/>
    <m/>
    <m/>
    <m/>
    <m/>
    <x v="0"/>
    <x v="0"/>
    <x v="0"/>
    <m/>
    <s v="р-н оз.Банное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35715615913186727"/>
  </r>
  <r>
    <s v="83:00:050021:59"/>
    <s v="для ведения огородничества"/>
    <m/>
    <s v="83:00:050021"/>
    <s v="83:00:050021"/>
    <n v="1"/>
    <m/>
    <m/>
    <m/>
    <m/>
    <m/>
    <n v="252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5T00:00:00"/>
    <d v="2012-01-01T00:00:00"/>
    <d v="2013-01-16T00:00:00"/>
    <d v="2013-01-01T00:00:00"/>
    <s v="25"/>
    <d v="2012-12-21T00:00:00"/>
    <s v="ПРИКАЗ"/>
    <n v="178592.4"/>
    <n v="708.69999999999993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52"/>
    <n v="883.52"/>
    <s v=""/>
    <n v="0.52499999999999991"/>
    <n v="1"/>
    <m/>
    <n v="463.84800000000001"/>
    <n v="116889.7"/>
    <n v="0.65450545487937895"/>
  </r>
  <r>
    <s v="83:00:050021:590"/>
    <s v="Под строительство индивидуального гаража"/>
    <m/>
    <s v="83:00:050021"/>
    <s v="83:00:050021"/>
    <n v="1"/>
    <m/>
    <m/>
    <m/>
    <m/>
    <m/>
    <n v="48"/>
    <s v="2"/>
    <s v="0"/>
    <n v="11111000000"/>
    <n v="8300000100000"/>
    <s v="Ненецкий автономный округ, г.  Нарьян-Мар, в районе озера Банное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0-28T00:00:00"/>
    <d v="2014-10-28T00:00:00"/>
    <d v="2014-10-28T00:00:00"/>
    <d v="2013-01-01T00:00:00"/>
    <s v="25"/>
    <d v="2012-12-21T00:00:00"/>
    <s v="Приказ Управления государственного имущества Ненецкого автономного округа"/>
    <n v="115772.16"/>
    <n v="2411.92"/>
    <m/>
    <m/>
    <m/>
    <m/>
    <x v="0"/>
    <x v="0"/>
    <x v="0"/>
    <m/>
    <s v="р-н оз.Банное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35715615913186727"/>
  </r>
  <r>
    <s v="83:00:050021:591"/>
    <s v="Под строительство индивидуального гаража"/>
    <m/>
    <s v="83:00:050021"/>
    <s v="83:00:050021"/>
    <n v="1"/>
    <m/>
    <m/>
    <m/>
    <m/>
    <m/>
    <n v="48"/>
    <s v="2"/>
    <s v="0"/>
    <n v="11111000000"/>
    <n v="8300000100000"/>
    <s v="Ненецкий автономный округ, г. Нарьян-Мар, в районе озера Банное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0-28T00:00:00"/>
    <d v="2014-10-28T00:00:00"/>
    <d v="2014-10-28T00:00:00"/>
    <d v="2013-01-01T00:00:00"/>
    <s v="25"/>
    <d v="2012-12-21T00:00:00"/>
    <s v="Приказ Управления государственного имущества Ненецкого автономного округа"/>
    <n v="115772.16"/>
    <n v="2411.92"/>
    <m/>
    <m/>
    <m/>
    <m/>
    <x v="0"/>
    <x v="0"/>
    <x v="0"/>
    <m/>
    <s v="р-н оз.Банное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35715615913186727"/>
  </r>
  <r>
    <s v="83:00:050021:592"/>
    <s v="Под строительство индивидуального гаража"/>
    <m/>
    <s v="83:00:050021"/>
    <s v="83:00:050021"/>
    <n v="1"/>
    <m/>
    <m/>
    <m/>
    <m/>
    <m/>
    <n v="48"/>
    <s v="2"/>
    <s v="0"/>
    <n v="11111000000"/>
    <n v="8300000100000"/>
    <s v="Ненецкий автономный округ, г. Нарьян-Мар, в районе озера Банное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0-28T00:00:00"/>
    <d v="2014-10-28T00:00:00"/>
    <d v="2014-10-28T00:00:00"/>
    <d v="2013-01-01T00:00:00"/>
    <s v="25"/>
    <d v="2012-12-21T00:00:00"/>
    <s v="Приказ Управления государственного имущества Ненецкого автономного округа"/>
    <n v="115772.16"/>
    <n v="2411.92"/>
    <m/>
    <m/>
    <m/>
    <m/>
    <x v="0"/>
    <x v="0"/>
    <x v="0"/>
    <m/>
    <s v="р-н оз.Банное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35715615913186727"/>
  </r>
  <r>
    <s v="83:00:050021:593"/>
    <s v="Под гараж"/>
    <m/>
    <s v="83:00:050021"/>
    <s v="83:00:050021"/>
    <n v="1"/>
    <s v="83:00:050021:644"/>
    <s v="83:00:050021:644"/>
    <s v="Перечень"/>
    <s v="гараж"/>
    <s v="гараж"/>
    <n v="48"/>
    <s v="2"/>
    <s v="0"/>
    <n v="11111000000"/>
    <n v="8300000100000"/>
    <s v="Ненецкий автономный округ, г. Нарьян-Мар, в районе озера Банное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0-28T00:00:00"/>
    <d v="2014-10-28T00:00:00"/>
    <d v="2014-10-28T00:00:00"/>
    <d v="2013-01-01T00:00:00"/>
    <s v="25"/>
    <d v="2012-12-21T00:00:00"/>
    <s v="Приказ Управления государственного имущества Ненецкого автономного округа"/>
    <n v="115772.16"/>
    <n v="2411.92"/>
    <m/>
    <m/>
    <m/>
    <m/>
    <x v="0"/>
    <x v="0"/>
    <x v="0"/>
    <m/>
    <s v="р-н оз.Банное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35715615913186727"/>
  </r>
  <r>
    <s v="83:00:050021:594"/>
    <s v="под гараж"/>
    <m/>
    <s v="83:00:050021"/>
    <s v="83:00:050021"/>
    <n v="1"/>
    <s v="83:00:050021:641"/>
    <s v="83:00:050021:641"/>
    <s v="Перечень"/>
    <s v="гараж"/>
    <s v="гараж"/>
    <n v="49"/>
    <s v="2"/>
    <s v="0"/>
    <n v="11111000000"/>
    <n v="8300000100000"/>
    <s v="Ненецкий автономный округ, г. Нарьян-Мар, в районе озера Банное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0-28T00:00:00"/>
    <d v="2014-10-28T00:00:00"/>
    <d v="2014-10-28T00:00:00"/>
    <d v="2013-01-01T00:00:00"/>
    <s v="25"/>
    <d v="2012-12-21T00:00:00"/>
    <s v="Приказ Управления государственного имущества Ненецкого автономного округа"/>
    <n v="118184.08"/>
    <n v="2411.92"/>
    <m/>
    <m/>
    <m/>
    <m/>
    <x v="0"/>
    <x v="0"/>
    <x v="0"/>
    <m/>
    <s v="р-н оз.Банное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9"/>
    <n v="883.52"/>
    <s v=""/>
    <n v="0.97499999999999998"/>
    <n v="1"/>
    <m/>
    <n v="861.43200000000002"/>
    <n v="42210.17"/>
    <n v="0.35715614150399949"/>
  </r>
  <r>
    <s v="83:00:050021:595"/>
    <s v="под гараж"/>
    <m/>
    <s v="83:00:050021"/>
    <s v="83:00:050021"/>
    <n v="1"/>
    <s v="83:00:050021:775"/>
    <s v="83:00:050021:775"/>
    <s v="Перечень"/>
    <s v="Гараж"/>
    <s v="гараж"/>
    <n v="48"/>
    <s v="2"/>
    <s v="0"/>
    <n v="11111000000"/>
    <n v="8300000100000"/>
    <s v="Ненецкий автономный округ, г. Нарьян-Мар, а районе озера Банное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0-28T00:00:00"/>
    <d v="2014-10-28T00:00:00"/>
    <d v="2014-10-28T00:00:00"/>
    <d v="2013-01-01T00:00:00"/>
    <s v="25"/>
    <d v="2012-12-21T00:00:00"/>
    <s v="Приказ Управления государственного имущества Ненецкого автономного округа"/>
    <n v="115772.16"/>
    <n v="2411.92"/>
    <m/>
    <m/>
    <m/>
    <m/>
    <x v="0"/>
    <x v="0"/>
    <x v="0"/>
    <m/>
    <s v="р-н оз.Банное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35715615913186727"/>
  </r>
  <r>
    <s v="83:00:050021:596"/>
    <s v="Под гараж"/>
    <m/>
    <s v="83:00:050021"/>
    <s v="83:00:050021"/>
    <n v="1"/>
    <m/>
    <m/>
    <m/>
    <m/>
    <m/>
    <n v="48"/>
    <s v="2"/>
    <s v="0"/>
    <n v="11111000000"/>
    <n v="8300000100000"/>
    <s v="Ненецкий автономный округ, г. Нарьян-Мар, в районе озера Банное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0-28T00:00:00"/>
    <d v="2014-10-28T00:00:00"/>
    <d v="2014-10-28T00:00:00"/>
    <d v="2013-01-01T00:00:00"/>
    <s v="25"/>
    <d v="2012-12-21T00:00:00"/>
    <s v="Приказ Управления государственного имущества Ненецкого автономного округа"/>
    <n v="115772.16"/>
    <n v="2411.92"/>
    <m/>
    <m/>
    <m/>
    <m/>
    <x v="0"/>
    <x v="0"/>
    <x v="0"/>
    <m/>
    <s v="р-н оз.Банное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35715615913186727"/>
  </r>
  <r>
    <s v="83:00:050021:597"/>
    <s v="Под строительство индивидуального гаража"/>
    <m/>
    <s v="83:00:050021"/>
    <s v="83:00:050021"/>
    <n v="1"/>
    <m/>
    <m/>
    <m/>
    <m/>
    <m/>
    <n v="48"/>
    <s v="2"/>
    <s v="0"/>
    <n v="11111000000"/>
    <n v="8300000100000"/>
    <s v="Ненецкий автономный округ, г. Нарьян-Мар, в районе озера Банное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0-28T00:00:00"/>
    <d v="2014-10-28T00:00:00"/>
    <d v="2014-10-28T00:00:00"/>
    <d v="2013-01-01T00:00:00"/>
    <s v="25"/>
    <d v="2012-12-21T00:00:00"/>
    <s v="Приказ Управления государственного имущества Ненецкого автономного округа"/>
    <n v="115772.16"/>
    <n v="2411.92"/>
    <m/>
    <m/>
    <m/>
    <m/>
    <x v="0"/>
    <x v="0"/>
    <x v="0"/>
    <m/>
    <s v="р-н оз.Банное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35715615913186727"/>
  </r>
  <r>
    <s v="83:00:050021:598"/>
    <s v="Под строительство индивидуального гаража"/>
    <m/>
    <s v="83:00:050021"/>
    <s v="83:00:050021"/>
    <n v="1"/>
    <s v="83:00:050021:759"/>
    <s v="83:00:050021:759"/>
    <s v="Перечень"/>
    <s v="Гараж"/>
    <s v="гараж"/>
    <n v="48"/>
    <s v="2"/>
    <s v="0"/>
    <n v="11111000000"/>
    <n v="8300000100000"/>
    <s v="Ненецкий автономный округ, г. Нарьян-Мар, в районе озера Банное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0-29T00:00:00"/>
    <d v="2014-10-29T00:00:00"/>
    <d v="2014-10-29T00:00:00"/>
    <d v="2013-01-01T00:00:00"/>
    <s v="25"/>
    <d v="2012-12-21T00:00:00"/>
    <s v="Приказ Управления государственного имущества Ненецкого автономного округа"/>
    <n v="115772.16"/>
    <n v="2411.92"/>
    <m/>
    <m/>
    <m/>
    <m/>
    <x v="0"/>
    <x v="0"/>
    <x v="0"/>
    <m/>
    <s v="р-н оз.Банное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35715615913186727"/>
  </r>
  <r>
    <s v="83:00:050021:599"/>
    <s v="Под гараж"/>
    <m/>
    <s v="83:00:050021"/>
    <s v="83:00:050021"/>
    <n v="1"/>
    <s v="83:00:050021:652"/>
    <s v="83:00:050021:652"/>
    <s v="Перечень"/>
    <s v="гараж"/>
    <s v="гараж"/>
    <n v="45"/>
    <s v="2"/>
    <s v="0"/>
    <n v="11111000000"/>
    <n v="8.3000001000003392E+16"/>
    <s v="Ненецкий автономный округ, г. Нарьян-Мар, ул. Рабочая, в районе озера Банное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2-01T00:00:00"/>
    <d v="2014-12-01T00:00:00"/>
    <d v="2014-12-01T00:00:00"/>
    <d v="2013-01-01T00:00:00"/>
    <s v="25"/>
    <d v="2012-12-21T00:00:00"/>
    <s v="Приказ Управления государственного имущества Ненецкого автономного округа"/>
    <n v="108536.4"/>
    <n v="2411.92"/>
    <m/>
    <m/>
    <m/>
    <m/>
    <x v="0"/>
    <x v="0"/>
    <x v="0"/>
    <m/>
    <s v="Рабоч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5"/>
    <n v="883.52"/>
    <s v=""/>
    <n v="0.97499999999999998"/>
    <n v="1"/>
    <m/>
    <n v="861.43200000000002"/>
    <n v="38764.44"/>
    <n v="0.35715612458124651"/>
  </r>
  <r>
    <s v="83:00:050021:6"/>
    <s v="для ведения огородничества"/>
    <m/>
    <s v="83:00:050021"/>
    <s v="83:00:050021"/>
    <n v="1"/>
    <m/>
    <m/>
    <m/>
    <m/>
    <m/>
    <n v="251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3-23T00:00:00"/>
    <d v="2012-01-01T00:00:00"/>
    <d v="2013-01-16T00:00:00"/>
    <d v="2013-01-01T00:00:00"/>
    <s v="25"/>
    <d v="2012-12-21T00:00:00"/>
    <s v="ПРИКАЗ"/>
    <n v="180067.4"/>
    <n v="717.4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51"/>
    <n v="883.52"/>
    <s v=""/>
    <n v="0.52499999999999991"/>
    <n v="1"/>
    <m/>
    <n v="463.84800000000001"/>
    <n v="116425.85"/>
    <n v="0.64656817391709998"/>
  </r>
  <r>
    <s v="83:00:050021:60"/>
    <s v="для ведения огородничества"/>
    <m/>
    <s v="83:00:050021"/>
    <s v="83:00:050021"/>
    <n v="1"/>
    <m/>
    <m/>
    <m/>
    <m/>
    <m/>
    <n v="200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5T00:00:00"/>
    <d v="2012-01-01T00:00:00"/>
    <d v="2013-01-16T00:00:00"/>
    <d v="2013-01-01T00:00:00"/>
    <s v="25"/>
    <d v="2012-12-21T00:00:00"/>
    <s v="ПРИКАЗ"/>
    <n v="141740"/>
    <n v="708.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0"/>
    <n v="883.52"/>
    <s v=""/>
    <n v="0.52499999999999991"/>
    <n v="1"/>
    <m/>
    <n v="463.84800000000001"/>
    <n v="92769.600000000006"/>
    <n v="0.65450543248200932"/>
  </r>
  <r>
    <s v="83:00:050021:600"/>
    <s v="Под гараж"/>
    <m/>
    <s v="83:00:050021"/>
    <s v="83:00:050021"/>
    <n v="1"/>
    <s v="83:00:050021:647"/>
    <s v="83:00:050021:647"/>
    <s v="Перечень"/>
    <s v="гараж"/>
    <s v="гараж"/>
    <n v="47"/>
    <s v="2"/>
    <s v="0"/>
    <n v="11111000000"/>
    <n v="8.3000001000003392E+16"/>
    <s v="Ненецкий автономный округ, г. Нарьян-Мар, ул. Рабочая, в районе озера Банное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2-01T00:00:00"/>
    <d v="2014-12-01T00:00:00"/>
    <d v="2014-12-01T00:00:00"/>
    <d v="2013-01-01T00:00:00"/>
    <s v="25"/>
    <d v="2012-12-21T00:00:00"/>
    <s v="Приказ Управления государственного имущества Ненецкого автономного округа"/>
    <n v="113360.24"/>
    <n v="2411.92"/>
    <m/>
    <m/>
    <m/>
    <m/>
    <x v="0"/>
    <x v="0"/>
    <x v="0"/>
    <m/>
    <s v="Рабоч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7"/>
    <n v="883.52"/>
    <s v=""/>
    <n v="0.97499999999999998"/>
    <n v="1"/>
    <m/>
    <n v="861.43200000000002"/>
    <n v="40487.300000000003"/>
    <n v="0.35715608929550607"/>
  </r>
  <r>
    <s v="83:00:050021:601"/>
    <s v="Под строительство индивидуального гаража"/>
    <m/>
    <s v="83:00:050021"/>
    <s v="83:00:050021"/>
    <n v="1"/>
    <s v="83:00:050021:645"/>
    <s v="83:00:050021:645"/>
    <s v="Перечень"/>
    <s v="гараж"/>
    <s v="гараж"/>
    <n v="46"/>
    <s v="2"/>
    <s v="0"/>
    <n v="11111000000"/>
    <n v="8.3000001000003392E+16"/>
    <s v="Ненецкий автономный округ, г. Нарьян-Мар, ул. Рабочая, в районе озера Банное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2-02T00:00:00"/>
    <d v="2014-12-02T00:00:00"/>
    <d v="2014-12-02T00:00:00"/>
    <d v="2013-01-01T00:00:00"/>
    <s v="25"/>
    <d v="2012-12-21T00:00:00"/>
    <s v="Приказ Управления государственного имущества Ненецкого автономного округа"/>
    <n v="110948.32"/>
    <n v="2411.92"/>
    <m/>
    <m/>
    <m/>
    <m/>
    <x v="0"/>
    <x v="0"/>
    <x v="0"/>
    <m/>
    <s v="Рабоч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6"/>
    <n v="883.52"/>
    <s v=""/>
    <n v="0.97499999999999998"/>
    <n v="1"/>
    <m/>
    <n v="861.43200000000002"/>
    <n v="39625.870000000003"/>
    <n v="0.3571561065548356"/>
  </r>
  <r>
    <s v="83:00:050021:602"/>
    <s v="Под гараж"/>
    <m/>
    <s v="83:00:050021"/>
    <s v="83:00:050021"/>
    <n v="1"/>
    <s v="83:00:050021:699"/>
    <s v="83:00:050021:699"/>
    <s v="Перечень"/>
    <s v="гараж"/>
    <s v="гараж"/>
    <n v="45"/>
    <s v="2"/>
    <s v="0"/>
    <n v="11111000000"/>
    <n v="8.3000001000003392E+16"/>
    <s v="Ненецкий автономный округ, г. Нарьян-Мар, ул. Рабочая, в районе озера Банное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2-04T00:00:00"/>
    <d v="2014-12-04T00:00:00"/>
    <d v="2014-12-04T00:00:00"/>
    <d v="2013-01-01T00:00:00"/>
    <s v="25"/>
    <d v="2012-12-21T00:00:00"/>
    <s v="Приказ Управления государственного имущества Ненецкого автономного округа"/>
    <n v="108536.4"/>
    <n v="2411.92"/>
    <m/>
    <m/>
    <m/>
    <m/>
    <x v="0"/>
    <x v="0"/>
    <x v="0"/>
    <m/>
    <s v="Рабоч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5"/>
    <n v="883.52"/>
    <s v=""/>
    <n v="0.97499999999999998"/>
    <n v="1"/>
    <m/>
    <n v="861.43200000000002"/>
    <n v="38764.44"/>
    <n v="0.35715612458124651"/>
  </r>
  <r>
    <s v="83:00:050021:603"/>
    <s v="под гараж"/>
    <m/>
    <s v="83:00:050021"/>
    <s v="83:00:050021"/>
    <n v="1"/>
    <s v="83:00:050021:697"/>
    <s v="83:00:050021:697"/>
    <s v="Перечень"/>
    <s v="гараж"/>
    <s v="гараж"/>
    <n v="44"/>
    <s v="2"/>
    <s v="0"/>
    <n v="11111000000"/>
    <n v="8.3000001000003392E+16"/>
    <s v="Ненецкий автономный округ, г. Нарьян-Мар, ул. Рабочая, в районе озера Банное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2-04T00:00:00"/>
    <d v="2014-12-04T00:00:00"/>
    <d v="2014-12-04T00:00:00"/>
    <d v="2013-01-01T00:00:00"/>
    <s v="25"/>
    <d v="2012-12-21T00:00:00"/>
    <s v="Приказ Управления государственного имущества Ненецкого автономного округа"/>
    <n v="106124.48"/>
    <n v="2411.92"/>
    <m/>
    <m/>
    <m/>
    <m/>
    <x v="0"/>
    <x v="0"/>
    <x v="0"/>
    <m/>
    <s v="Рабоч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4"/>
    <n v="883.52"/>
    <s v=""/>
    <n v="0.97499999999999998"/>
    <n v="1"/>
    <m/>
    <n v="861.43200000000002"/>
    <n v="37903.01"/>
    <n v="0.35715614342703966"/>
  </r>
  <r>
    <s v="83:00:050021:604"/>
    <s v="Под строительство индивидуального гаража"/>
    <m/>
    <s v="83:00:050021"/>
    <s v="83:00:050021"/>
    <n v="1"/>
    <s v="83:00:050021:660"/>
    <s v="83:00:050021:660"/>
    <s v="Перечень"/>
    <s v="гараж"/>
    <s v="гараж"/>
    <n v="45"/>
    <s v="2"/>
    <s v="0"/>
    <n v="11111000000"/>
    <n v="8.3000001000003392E+16"/>
    <s v="Ненецкий автономный округ, г. Нарьян-Мар, ул. Рабочая, в районе озера Банное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2-24T00:00:00"/>
    <d v="2014-12-24T00:00:00"/>
    <d v="2014-12-24T00:00:00"/>
    <d v="2013-01-01T00:00:00"/>
    <s v="25"/>
    <d v="2012-12-21T00:00:00"/>
    <s v="Приказ Управления государственного имущества Ненецкого автономного округа"/>
    <n v="108536.4"/>
    <n v="2411.92"/>
    <m/>
    <m/>
    <m/>
    <m/>
    <x v="0"/>
    <x v="0"/>
    <x v="0"/>
    <m/>
    <s v="Рабоч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5"/>
    <n v="883.52"/>
    <s v=""/>
    <n v="0.97499999999999998"/>
    <n v="1"/>
    <m/>
    <n v="861.43200000000002"/>
    <n v="38764.44"/>
    <n v="0.35715612458124651"/>
  </r>
  <r>
    <s v="83:00:050021:605"/>
    <s v="Под строительство индивидуального гаража"/>
    <m/>
    <s v="83:00:050021"/>
    <s v="83:00:050021"/>
    <n v="1"/>
    <s v="83:00:050021:659"/>
    <s v="83:00:050021:659"/>
    <s v="Перечень"/>
    <s v="гараж"/>
    <s v="гараж"/>
    <n v="46"/>
    <s v="2"/>
    <s v="0"/>
    <n v="11111000000"/>
    <n v="8.3000001000003392E+16"/>
    <s v="Ненецкий автономный округ, г. Нарьян-Мар, ул. Рабочая, в районе озера Банное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2-29T00:00:00"/>
    <d v="2014-12-29T00:00:00"/>
    <d v="2014-12-29T00:00:00"/>
    <d v="2013-01-01T00:00:00"/>
    <s v="25"/>
    <d v="2012-12-21T00:00:00"/>
    <s v="Приказ Управления государственного имущества Ненецкого автономного округа"/>
    <n v="110948.32"/>
    <n v="2411.92"/>
    <m/>
    <m/>
    <m/>
    <m/>
    <x v="0"/>
    <x v="0"/>
    <x v="0"/>
    <m/>
    <s v="Рабоч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6"/>
    <n v="883.52"/>
    <s v=""/>
    <n v="0.97499999999999998"/>
    <n v="1"/>
    <m/>
    <n v="861.43200000000002"/>
    <n v="39625.870000000003"/>
    <n v="0.3571561065548356"/>
  </r>
  <r>
    <s v="83:00:050021:606"/>
    <s v="Под строительство индивидуального гаража"/>
    <m/>
    <s v="83:00:050021"/>
    <s v="83:00:050021"/>
    <n v="1"/>
    <s v="83:00:050021:657"/>
    <s v="83:00:050021:657"/>
    <s v="Перечень"/>
    <s v="гараж"/>
    <s v="гараж"/>
    <n v="48"/>
    <s v="2"/>
    <s v="0"/>
    <n v="11111000000"/>
    <n v="8.3000001000003392E+16"/>
    <s v="Ненецкий автономный округ, г. Нарьян-Мар, по ул. Рабочая в районе озера Банное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2-30T00:00:00"/>
    <d v="2014-12-30T00:00:00"/>
    <d v="2014-12-30T00:00:00"/>
    <d v="2013-01-01T00:00:00"/>
    <s v="25"/>
    <d v="2012-12-21T00:00:00"/>
    <s v="Приказ Управления государственного имущества Ненецкого автономного округа"/>
    <n v="115772.16"/>
    <n v="2411.92"/>
    <m/>
    <m/>
    <m/>
    <m/>
    <x v="0"/>
    <x v="0"/>
    <x v="0"/>
    <m/>
    <s v="Рабоч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35715615913186727"/>
  </r>
  <r>
    <s v="83:00:050021:607"/>
    <s v="Под строительство индивидуального гаража"/>
    <m/>
    <s v="83:00:050021"/>
    <s v="83:00:050021"/>
    <n v="1"/>
    <s v="83:00:050021:658"/>
    <s v="83:00:050021:658"/>
    <s v="Перечень"/>
    <s v="гараж"/>
    <s v="гараж"/>
    <n v="46"/>
    <s v="2"/>
    <s v="0"/>
    <n v="11111000000"/>
    <n v="8.3000001000003392E+16"/>
    <s v="Ненецкий автономный округ, г. Нарьян-Мар, по ул. Рабочая в районе озера Банное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1-12T00:00:00"/>
    <d v="2015-01-12T00:00:00"/>
    <d v="2015-01-12T00:00:00"/>
    <d v="2012-01-01T00:00:00"/>
    <s v="25"/>
    <d v="2012-12-21T00:00:00"/>
    <s v="Приказ Управления государственного имущества Ненецкого автономного округа"/>
    <n v="110948.32"/>
    <n v="2411.92"/>
    <m/>
    <m/>
    <m/>
    <m/>
    <x v="0"/>
    <x v="0"/>
    <x v="0"/>
    <m/>
    <s v="Рабоч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6"/>
    <n v="883.52"/>
    <s v=""/>
    <n v="0.97499999999999998"/>
    <n v="1"/>
    <m/>
    <n v="861.43200000000002"/>
    <n v="39625.870000000003"/>
    <n v="0.3571561065548356"/>
  </r>
  <r>
    <s v="83:00:050021:608"/>
    <s v="Под строительство индивидуального гаража"/>
    <m/>
    <s v="83:00:050021"/>
    <s v="83:00:050021"/>
    <n v="1"/>
    <s v="[Table]"/>
    <s v="[Table]"/>
    <m/>
    <m/>
    <m/>
    <n v="54"/>
    <s v="3"/>
    <s v="0"/>
    <n v="11111000000"/>
    <n v="8.3000001000003392E+16"/>
    <s v="Ненецкий автономный округ, г. Нарьян-Мар, по ул. Рабочая в районе озера Банное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1-12T00:00:00"/>
    <d v="2015-01-12T00:00:00"/>
    <d v="2015-01-12T00:00:00"/>
    <d v="2013-01-01T00:00:00"/>
    <s v="25"/>
    <d v="2012-12-21T00:00:00"/>
    <s v="Приказ Управления государственного имущества Ненецкого автономного округа"/>
    <n v="130243.68"/>
    <n v="2411.92"/>
    <m/>
    <m/>
    <m/>
    <m/>
    <x v="0"/>
    <x v="0"/>
    <x v="0"/>
    <m/>
    <s v="Рабоч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4"/>
    <n v="883.52"/>
    <s v=""/>
    <n v="0.97499999999999998"/>
    <n v="1"/>
    <m/>
    <n v="861.43200000000002"/>
    <n v="46517.33"/>
    <n v="0.35715613993707795"/>
  </r>
  <r>
    <s v="83:00:050021:609"/>
    <s v="Под строительство индивидуального гаража"/>
    <m/>
    <s v="83:00:050021"/>
    <s v="83:00:050021"/>
    <n v="1"/>
    <m/>
    <m/>
    <m/>
    <m/>
    <m/>
    <n v="55"/>
    <s v="3"/>
    <s v="0"/>
    <n v="11111000000"/>
    <n v="8.3000001000003392E+16"/>
    <s v="Ненецкий автономный округ, г. Нарьян-Мар, по ул. Рабочая в районе озера Банное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1-12T00:00:00"/>
    <d v="2015-01-12T00:00:00"/>
    <d v="2015-01-12T00:00:00"/>
    <d v="2012-01-01T00:00:00"/>
    <s v="25"/>
    <d v="2012-12-21T00:00:00"/>
    <s v="Приказ Управления государственного имущества Ненецкого автономного округа"/>
    <n v="132655.6"/>
    <n v="2411.92"/>
    <m/>
    <m/>
    <m/>
    <m/>
    <x v="0"/>
    <x v="0"/>
    <x v="0"/>
    <m/>
    <s v="Рабоч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5"/>
    <n v="883.52"/>
    <s v=""/>
    <n v="0.97499999999999998"/>
    <n v="1"/>
    <m/>
    <n v="861.43200000000002"/>
    <n v="47378.76"/>
    <n v="0.35715612458124646"/>
  </r>
  <r>
    <s v="83:00:050021:61"/>
    <s v="для ведения огородничества"/>
    <m/>
    <s v="83:00:050021"/>
    <s v="83:00:050021"/>
    <n v="1"/>
    <m/>
    <m/>
    <m/>
    <m/>
    <m/>
    <n v="126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3-24T00:00:00"/>
    <d v="2012-01-01T00:00:00"/>
    <d v="2013-01-16T00:00:00"/>
    <d v="2013-01-01T00:00:00"/>
    <s v="25"/>
    <d v="2012-12-21T00:00:00"/>
    <s v="ПРИКАЗ"/>
    <n v="89296.2"/>
    <n v="708.69999999999993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6"/>
    <n v="883.52"/>
    <s v=""/>
    <n v="0.52499999999999991"/>
    <n v="1"/>
    <m/>
    <n v="463.84800000000001"/>
    <n v="58444.85"/>
    <n v="0.65450545487937895"/>
  </r>
  <r>
    <s v="83:00:050021:610"/>
    <s v="Под гараж"/>
    <m/>
    <s v="83:00:050021"/>
    <s v="83:00:050021"/>
    <n v="1"/>
    <s v="83:00:050021:701"/>
    <s v="83:00:050021:701"/>
    <s v="Перечень"/>
    <s v="гараж"/>
    <s v="гараж"/>
    <n v="46"/>
    <s v="2"/>
    <s v="0"/>
    <n v="11111000000"/>
    <n v="8.3000001000003392E+16"/>
    <s v="Ненецкий автономный округ, г. Нарьян-Мар, ул. Рабочая, в районе озера Банное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1-23T00:00:00"/>
    <d v="2015-01-23T00:00:00"/>
    <d v="2015-01-23T00:00:00"/>
    <d v="2013-01-01T00:00:00"/>
    <s v="25"/>
    <d v="2012-12-21T00:00:00"/>
    <s v="Приказ Управления государственного имущества Ненецкого автономного округа"/>
    <n v="110948.32"/>
    <n v="2411.92"/>
    <m/>
    <m/>
    <m/>
    <m/>
    <x v="0"/>
    <x v="0"/>
    <x v="0"/>
    <m/>
    <s v="Рабоч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6"/>
    <n v="883.52"/>
    <s v=""/>
    <n v="0.97499999999999998"/>
    <n v="1"/>
    <m/>
    <n v="861.43200000000002"/>
    <n v="39625.870000000003"/>
    <n v="0.3571561065548356"/>
  </r>
  <r>
    <s v="83:00:050021:611"/>
    <s v="под гараж"/>
    <m/>
    <s v="83:00:050021"/>
    <s v="83:00:050021"/>
    <n v="1"/>
    <s v="83:00:050021:705"/>
    <s v="83:00:050021:705"/>
    <s v="Перечень"/>
    <s v="гараж"/>
    <s v="гараж"/>
    <n v="45"/>
    <s v="2"/>
    <s v="0"/>
    <n v="11111000000"/>
    <n v="8.3000001000003392E+16"/>
    <s v="Ненецкий автономный округ, г. Нарьян-Мар, ул. Рабочая, в районе озера Банное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1-23T00:00:00"/>
    <d v="2015-01-23T00:00:00"/>
    <d v="2015-01-23T00:00:00"/>
    <d v="2013-01-01T00:00:00"/>
    <s v="25"/>
    <d v="2012-12-21T00:00:00"/>
    <s v="Приказ Управления государственного имущества Ненецкого автономного округа"/>
    <n v="108536.4"/>
    <n v="2411.92"/>
    <m/>
    <m/>
    <m/>
    <m/>
    <x v="0"/>
    <x v="0"/>
    <x v="0"/>
    <m/>
    <s v="Рабоч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5"/>
    <n v="883.52"/>
    <s v=""/>
    <n v="0.97499999999999998"/>
    <n v="1"/>
    <m/>
    <n v="861.43200000000002"/>
    <n v="38764.44"/>
    <n v="0.35715612458124651"/>
  </r>
  <r>
    <s v="83:00:050021:612"/>
    <s v="под гараж"/>
    <m/>
    <s v="83:00:050021"/>
    <s v="83:00:050021"/>
    <n v="1"/>
    <s v="83:00:050021:747"/>
    <s v="83:00:050021:747"/>
    <s v="Перечень"/>
    <s v="Гараж"/>
    <s v="гараж"/>
    <n v="46"/>
    <s v="2"/>
    <s v="0"/>
    <n v="11111000000"/>
    <n v="8.3000001000003392E+16"/>
    <s v="Ненецкий автономный округ, г. Нарьян-Мар, по ул. Рабочая в районе озера Банное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1-23T00:00:00"/>
    <d v="2015-01-23T00:00:00"/>
    <d v="2015-01-23T00:00:00"/>
    <d v="2013-01-01T00:00:00"/>
    <s v="25"/>
    <d v="2012-12-21T00:00:00"/>
    <s v="Приказ Управления государственного имущества Ненецкого автономного округа"/>
    <n v="110948.32"/>
    <n v="2411.92"/>
    <m/>
    <m/>
    <m/>
    <m/>
    <x v="0"/>
    <x v="0"/>
    <x v="0"/>
    <m/>
    <s v="Рабоч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6"/>
    <n v="883.52"/>
    <s v=""/>
    <n v="0.97499999999999998"/>
    <n v="1"/>
    <m/>
    <n v="861.43200000000002"/>
    <n v="39625.870000000003"/>
    <n v="0.3571561065548356"/>
  </r>
  <r>
    <s v="83:00:050021:613"/>
    <s v="под гараж"/>
    <m/>
    <s v="83:00:050021"/>
    <s v="83:00:050021"/>
    <n v="1"/>
    <s v="83:00:050021:764"/>
    <s v="83:00:050021:764"/>
    <s v="Перечень"/>
    <s v="Гараж"/>
    <s v="гараж"/>
    <n v="46"/>
    <s v="2"/>
    <m/>
    <n v="11111000000"/>
    <n v="8.3000001000003392E+16"/>
    <s v="Ненецкий автономный округ, г. Нарьян-Мар, по ул. Рабочая в районе озера Банное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1-23T00:00:00"/>
    <d v="2015-01-23T00:00:00"/>
    <d v="2015-01-23T00:00:00"/>
    <d v="2013-01-01T00:00:00"/>
    <s v="25"/>
    <d v="2012-12-21T00:00:00"/>
    <s v="Приказ Управления государственного имущества Ненецкого автономного округа"/>
    <n v="110948.32"/>
    <n v="2411.92"/>
    <m/>
    <m/>
    <m/>
    <m/>
    <x v="0"/>
    <x v="0"/>
    <x v="0"/>
    <m/>
    <s v="Рабоч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6"/>
    <n v="883.52"/>
    <s v=""/>
    <n v="0.97499999999999998"/>
    <n v="1"/>
    <m/>
    <n v="861.43200000000002"/>
    <n v="39625.870000000003"/>
    <n v="0.3571561065548356"/>
  </r>
  <r>
    <s v="83:00:050021:614"/>
    <s v="Под гараж"/>
    <m/>
    <s v="83:00:050021"/>
    <s v="83:00:050021"/>
    <n v="1"/>
    <s v="83:00:050021:717"/>
    <s v="83:00:050021:717"/>
    <s v="Перечень"/>
    <s v="гараж"/>
    <s v="гараж"/>
    <n v="48"/>
    <s v="2"/>
    <s v="0"/>
    <n v="11111000000"/>
    <n v="8.3000001000003392E+16"/>
    <s v="Ненецкий автономный округ, г. Нарьян-Мар, по ул. Рабочая в районе озера Банное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1-28T00:00:00"/>
    <d v="2015-01-28T00:00:00"/>
    <d v="2015-01-28T00:00:00"/>
    <d v="2013-01-01T00:00:00"/>
    <s v="25"/>
    <d v="2012-12-21T00:00:00"/>
    <s v="Приказ Управления государственного имущества Ненецкого автономного округа"/>
    <n v="115772.16"/>
    <n v="2411.92"/>
    <m/>
    <m/>
    <m/>
    <m/>
    <x v="0"/>
    <x v="0"/>
    <x v="0"/>
    <m/>
    <s v="Рабоч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35715615913186727"/>
  </r>
  <r>
    <s v="83:00:050021:615"/>
    <s v="под строительство индивидуального гаража"/>
    <m/>
    <s v="83:00:050021"/>
    <s v="83:00:050021"/>
    <n v="1"/>
    <s v="83:00:050021:702"/>
    <s v="83:00:050021:702"/>
    <s v="Перечень"/>
    <s v="гараж"/>
    <s v="гараж"/>
    <n v="48"/>
    <s v="2"/>
    <s v="0"/>
    <n v="11111000000"/>
    <n v="8.3000001000003392E+16"/>
    <s v="Ненецкий автономный округ, г. Нарьян-Мар, по ул. Рабочая в районе озера Банное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1-28T00:00:00"/>
    <d v="2015-01-28T00:00:00"/>
    <d v="2015-01-28T00:00:00"/>
    <d v="2013-01-01T00:00:00"/>
    <s v="25"/>
    <d v="2012-12-21T00:00:00"/>
    <s v="Приказ Управления государственного имущества Ненецкого автономного округа"/>
    <n v="115772.16"/>
    <n v="2411.92"/>
    <m/>
    <m/>
    <m/>
    <m/>
    <x v="0"/>
    <x v="0"/>
    <x v="0"/>
    <m/>
    <s v="Рабоч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35715615913186727"/>
  </r>
  <r>
    <s v="83:00:050021:616"/>
    <s v="Под гараж"/>
    <m/>
    <s v="83:00:050021"/>
    <s v="83:00:050021"/>
    <n v="1"/>
    <s v="83:00:050021:698"/>
    <s v="83:00:050021:698"/>
    <s v="Перечень"/>
    <s v="гараж"/>
    <s v="гараж"/>
    <n v="48"/>
    <s v="2"/>
    <s v="0"/>
    <n v="11111000000"/>
    <n v="8.3000001000003392E+16"/>
    <s v="Ненецкий автономный округ, г. Нарьян-Мар, по ул. Рабочая в районе озера Банное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1-28T00:00:00"/>
    <d v="2015-01-28T00:00:00"/>
    <d v="2015-01-28T00:00:00"/>
    <d v="2013-01-01T00:00:00"/>
    <s v="25"/>
    <d v="2012-12-21T00:00:00"/>
    <s v="Приказ Управления государственного имущества Ненецкого автономного округа"/>
    <n v="115772.16"/>
    <n v="2411.92"/>
    <m/>
    <m/>
    <m/>
    <m/>
    <x v="0"/>
    <x v="0"/>
    <x v="0"/>
    <m/>
    <s v="Рабоч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35715615913186727"/>
  </r>
  <r>
    <s v="83:00:050021:617"/>
    <s v="под гараж"/>
    <m/>
    <s v="83:00:050021"/>
    <s v="83:00:050021"/>
    <n v="1"/>
    <s v="83:00:050021:707"/>
    <s v="83:00:050021:707"/>
    <s v="Перечень"/>
    <s v="гараж"/>
    <s v="гараж"/>
    <n v="48"/>
    <s v="2"/>
    <s v="0"/>
    <n v="11111000000"/>
    <n v="8.3000001000003392E+16"/>
    <s v="Ненецкий автономный округ, г. Нарьян-Мар, по ул. Рабочая в районе озера Банное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1-28T00:00:00"/>
    <d v="2015-01-28T00:00:00"/>
    <d v="2015-01-28T00:00:00"/>
    <d v="2013-01-01T00:00:00"/>
    <s v="25"/>
    <d v="2012-12-21T00:00:00"/>
    <s v="Приказ Управления государственного имущества Ненецкого автономного округа"/>
    <n v="115772.16"/>
    <n v="2411.92"/>
    <m/>
    <m/>
    <m/>
    <m/>
    <x v="0"/>
    <x v="0"/>
    <x v="0"/>
    <m/>
    <s v="Рабоч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35715615913186727"/>
  </r>
  <r>
    <s v="83:00:050021:618"/>
    <s v="под гараж"/>
    <m/>
    <s v="83:00:050021"/>
    <s v="83:00:050021"/>
    <n v="1"/>
    <s v="83:00:050021:773"/>
    <s v="83:00:050021:773"/>
    <s v="Перечень"/>
    <s v="Гараж"/>
    <s v="гараж"/>
    <n v="48"/>
    <s v="2"/>
    <s v="0"/>
    <n v="11111000000"/>
    <n v="8.3000001000003392E+16"/>
    <s v="Ненецкий автономный округ, г. Нарьян-Мар, по ул. Рабочая в районе озера Банное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1-28T00:00:00"/>
    <d v="2015-01-28T00:00:00"/>
    <d v="2015-01-28T00:00:00"/>
    <d v="2013-01-01T00:00:00"/>
    <s v="25"/>
    <d v="2012-12-21T00:00:00"/>
    <s v="Приказ Управления государственного имущества Ненецкого автономного округа"/>
    <n v="115772.16"/>
    <n v="2411.92"/>
    <m/>
    <m/>
    <m/>
    <m/>
    <x v="0"/>
    <x v="0"/>
    <x v="0"/>
    <m/>
    <s v="Рабоч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35715615913186727"/>
  </r>
  <r>
    <s v="83:00:050021:619"/>
    <s v="под гараж"/>
    <m/>
    <s v="83:00:050021"/>
    <s v="83:00:050021"/>
    <n v="1"/>
    <s v="83:00:050021:767"/>
    <s v="83:00:050021:767"/>
    <s v="Перечень"/>
    <s v="Гараж"/>
    <s v="гараж"/>
    <n v="48"/>
    <s v="2"/>
    <m/>
    <n v="11111000000"/>
    <n v="8.3000001000003392E+16"/>
    <s v="Ненецкий автономный округ, г. Нарьян-Мар, ул. Рабочая, в районе озера Банное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1-29T00:00:00"/>
    <d v="2015-01-29T00:00:00"/>
    <d v="2015-01-29T00:00:00"/>
    <d v="2013-01-01T00:00:00"/>
    <s v="25"/>
    <d v="2012-12-21T00:00:00"/>
    <s v="Приказ Управления государственного имущества Ненецкого автономного округа"/>
    <n v="115772.16"/>
    <n v="2411.92"/>
    <m/>
    <m/>
    <m/>
    <m/>
    <x v="0"/>
    <x v="0"/>
    <x v="0"/>
    <m/>
    <s v="Рабоч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35715615913186727"/>
  </r>
  <r>
    <s v="83:00:050021:62"/>
    <s v="для ведения огородничества"/>
    <m/>
    <s v="83:00:050021"/>
    <s v="83:00:050021"/>
    <n v="1"/>
    <m/>
    <m/>
    <m/>
    <m/>
    <m/>
    <n v="133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3-24T00:00:00"/>
    <d v="2012-01-01T00:00:00"/>
    <d v="2013-01-16T00:00:00"/>
    <d v="2013-01-01T00:00:00"/>
    <s v="25"/>
    <d v="2012-12-21T00:00:00"/>
    <s v="ПРИКАЗ"/>
    <n v="94257.1"/>
    <n v="708.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33"/>
    <n v="883.52"/>
    <s v=""/>
    <n v="0.52499999999999991"/>
    <n v="1"/>
    <m/>
    <n v="463.84800000000001"/>
    <n v="61691.78"/>
    <n v="0.65450539004488784"/>
  </r>
  <r>
    <s v="83:00:050021:620"/>
    <s v="Под строительство индивидуального гаража"/>
    <m/>
    <s v="83:00:050021"/>
    <s v="83:00:050021"/>
    <n v="1"/>
    <s v="83:00:050021:779"/>
    <s v="83:00:050021:779"/>
    <s v="Перечень"/>
    <s v="индивидуальный гараж"/>
    <s v="гараж"/>
    <n v="48"/>
    <s v="2"/>
    <s v="0"/>
    <n v="11111000000"/>
    <n v="8.3000001000003392E+16"/>
    <s v="Ненецкий автономный округ, г. Нарьян-Мар, ул. Рабочая, в районе озера Банное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1-30T00:00:00"/>
    <d v="2015-01-30T00:00:00"/>
    <d v="2015-01-30T00:00:00"/>
    <d v="2013-01-01T00:00:00"/>
    <s v="25"/>
    <d v="2012-12-21T00:00:00"/>
    <s v="Приказ Управления государственного имущества Ненецкого автономного округа"/>
    <n v="115772.16"/>
    <n v="2411.92"/>
    <m/>
    <m/>
    <m/>
    <m/>
    <x v="0"/>
    <x v="0"/>
    <x v="0"/>
    <m/>
    <s v="Рабоч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35715615913186727"/>
  </r>
  <r>
    <s v="83:00:050021:621"/>
    <s v="Под строительство индивидуального гаража"/>
    <m/>
    <s v="83:00:050021"/>
    <s v="83:00:050021"/>
    <n v="1"/>
    <s v="83:00:050021:780"/>
    <s v="83:00:050021:780"/>
    <s v="Перечень"/>
    <s v="индивидуальный гараж"/>
    <s v="гараж"/>
    <n v="48"/>
    <s v="2"/>
    <s v="0"/>
    <n v="11111000000"/>
    <n v="8.3000001000003392E+16"/>
    <s v="Ненецкий автономный округ, г. Нарьян-Мар, ул. Рабочая, в районе озера Банное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1-30T00:00:00"/>
    <d v="2015-01-30T00:00:00"/>
    <d v="2015-01-30T00:00:00"/>
    <d v="2013-01-01T00:00:00"/>
    <s v="25"/>
    <d v="2012-12-21T00:00:00"/>
    <s v="Приказ Управления государственного имущества Ненецкого автономного округа"/>
    <n v="115772.16"/>
    <n v="2411.92"/>
    <m/>
    <m/>
    <m/>
    <m/>
    <x v="0"/>
    <x v="0"/>
    <x v="0"/>
    <m/>
    <s v="Рабоч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35715615913186727"/>
  </r>
  <r>
    <s v="83:00:050021:622"/>
    <s v="под строительство индивидуального гаража"/>
    <m/>
    <s v="83:00:050021"/>
    <s v="83:00:050021"/>
    <n v="1"/>
    <s v="83:00:050021:768"/>
    <s v="83:00:050021:768"/>
    <s v="Перечень"/>
    <s v="Гараж"/>
    <s v="гараж"/>
    <n v="48"/>
    <s v="2"/>
    <s v="0"/>
    <n v="11111000000"/>
    <n v="8.3000001000003392E+16"/>
    <s v="Ненецкий автономный округ, г. Нарьян-Мар, ул. Рабочая в районе озера Банное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2-02T00:00:00"/>
    <d v="2015-02-02T00:00:00"/>
    <d v="2015-02-02T00:00:00"/>
    <d v="2013-01-01T00:00:00"/>
    <s v="25"/>
    <d v="2012-12-21T00:00:00"/>
    <s v="Приказ Управления государственного имущества Ненецкого автономного округа"/>
    <n v="115772.16"/>
    <n v="2411.92"/>
    <m/>
    <m/>
    <m/>
    <m/>
    <x v="0"/>
    <x v="0"/>
    <x v="0"/>
    <m/>
    <s v="Рабоч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35715615913186727"/>
  </r>
  <r>
    <s v="83:00:050021:623"/>
    <s v="под строительство индивидуального гаража"/>
    <m/>
    <s v="83:00:050021"/>
    <s v="83:00:050021"/>
    <n v="1"/>
    <m/>
    <m/>
    <m/>
    <m/>
    <m/>
    <n v="48"/>
    <s v="2"/>
    <s v="0"/>
    <n v="11111000000"/>
    <n v="8.3000001000003392E+16"/>
    <s v="Ненецкий автономный округ, г. Нарьян-Мар, ул. Рабочая в районе озера Банное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2-02T00:00:00"/>
    <d v="2015-02-02T00:00:00"/>
    <d v="2015-02-02T00:00:00"/>
    <d v="2013-01-01T00:00:00"/>
    <s v="25"/>
    <d v="2012-12-21T00:00:00"/>
    <s v="Приказ Управления государственного имущества Ненецкого автономного округа"/>
    <n v="115772.16"/>
    <n v="2411.92"/>
    <m/>
    <m/>
    <m/>
    <m/>
    <x v="0"/>
    <x v="0"/>
    <x v="0"/>
    <m/>
    <s v="Рабоч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35715615913186727"/>
  </r>
  <r>
    <s v="83:00:050021:624"/>
    <s v="Под гараж"/>
    <m/>
    <s v="83:00:050021"/>
    <s v="83:00:050021"/>
    <n v="1"/>
    <s v="83:00:050021:696"/>
    <s v="83:00:050021:696"/>
    <s v="Перечень"/>
    <s v="гараж"/>
    <s v="гараж"/>
    <n v="48"/>
    <s v="2"/>
    <s v="0"/>
    <n v="11111000000"/>
    <n v="8.3000001000003392E+16"/>
    <s v="Ненецкий автономный округ, г. Нарьян-Мар, ул. Рабочая в районе озера Банное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2-02T00:00:00"/>
    <d v="2015-02-02T00:00:00"/>
    <d v="2015-02-02T00:00:00"/>
    <d v="2013-01-01T00:00:00"/>
    <s v="25"/>
    <d v="2012-12-21T00:00:00"/>
    <s v="Приказ Управления государственного имущества Ненецкого автономного округа"/>
    <n v="115772.16"/>
    <n v="2411.92"/>
    <m/>
    <m/>
    <m/>
    <m/>
    <x v="0"/>
    <x v="0"/>
    <x v="0"/>
    <m/>
    <s v="Рабоч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35715615913186727"/>
  </r>
  <r>
    <s v="83:00:050021:625"/>
    <s v="под строительство индивидуального гаража"/>
    <m/>
    <s v="83:00:050021"/>
    <s v="83:00:050021"/>
    <n v="1"/>
    <s v="83:00:050021:769"/>
    <s v="83:00:050021:769"/>
    <s v="Перечень"/>
    <s v="Гараж"/>
    <s v="гараж"/>
    <n v="48"/>
    <s v="2"/>
    <s v="0"/>
    <n v="11111000000"/>
    <n v="8.3000001000003392E+16"/>
    <s v="Ненецкий автономный округ, г. Нарьян-Мар, ул. Рабочая в районе озера Банное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2-02T00:00:00"/>
    <d v="2015-02-02T00:00:00"/>
    <d v="2015-02-02T00:00:00"/>
    <d v="2013-01-01T00:00:00"/>
    <s v="25"/>
    <d v="2012-12-21T00:00:00"/>
    <s v="Приказ Управления государственного имущества Ненецкого автономного округа"/>
    <n v="115772.16"/>
    <n v="2411.92"/>
    <m/>
    <m/>
    <m/>
    <m/>
    <x v="0"/>
    <x v="0"/>
    <x v="0"/>
    <m/>
    <s v="Рабоч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35715615913186727"/>
  </r>
  <r>
    <s v="83:00:050021:626"/>
    <s v="под строительство индивидуального гаража"/>
    <m/>
    <s v="83:00:050021"/>
    <s v="83:00:050021"/>
    <n v="1"/>
    <s v="83:00:050021:695"/>
    <s v="83:00:050021:695"/>
    <s v="Перечень"/>
    <s v="гараж"/>
    <s v="гараж"/>
    <n v="48"/>
    <s v="2"/>
    <s v="0"/>
    <n v="11111000000"/>
    <n v="8.3000001000003392E+16"/>
    <s v="Ненецкий автономный округ, г. Нарьян-Мар, ул. Рабочая в районе озера Банное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2-02T00:00:00"/>
    <d v="2015-02-02T00:00:00"/>
    <d v="2015-02-02T00:00:00"/>
    <d v="2013-01-01T00:00:00"/>
    <s v="25"/>
    <d v="2012-12-21T00:00:00"/>
    <s v="Приказ Управления государственного имущества Ненецкого автономного округа"/>
    <n v="115772.16"/>
    <n v="2411.92"/>
    <m/>
    <m/>
    <m/>
    <m/>
    <x v="0"/>
    <x v="0"/>
    <x v="0"/>
    <m/>
    <s v="Рабоч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35715615913186727"/>
  </r>
  <r>
    <s v="83:00:050021:627"/>
    <s v="под гараж"/>
    <m/>
    <s v="83:00:050021"/>
    <s v="83:00:050021"/>
    <n v="1"/>
    <s v="83:00:050021:744"/>
    <s v="83:00:050021:744"/>
    <s v="Перечень"/>
    <s v="гараж"/>
    <s v="гараж"/>
    <n v="48"/>
    <s v="2"/>
    <s v="0"/>
    <n v="11111000000"/>
    <n v="8.3000001000003392E+16"/>
    <s v="Ненецкий автономный округ, г. Нарьян-Мар, ул. Рабочая, в районе озера Банное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2-02T00:00:00"/>
    <d v="2015-02-02T00:00:00"/>
    <d v="2015-02-02T00:00:00"/>
    <d v="2013-01-01T00:00:00"/>
    <s v="25"/>
    <d v="2012-12-21T00:00:00"/>
    <s v="Приказ Управления государственного имущества Ненецкого автономного округа"/>
    <n v="115772.16"/>
    <n v="2411.92"/>
    <m/>
    <m/>
    <m/>
    <m/>
    <x v="0"/>
    <x v="0"/>
    <x v="0"/>
    <m/>
    <s v="Рабоч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35715615913186727"/>
  </r>
  <r>
    <s v="83:00:050021:628"/>
    <s v="под строительство индивидуального гаража"/>
    <m/>
    <s v="83:00:050021"/>
    <s v="83:00:050021"/>
    <n v="1"/>
    <s v="83:00:050021:714"/>
    <s v="83:00:050021:714"/>
    <s v="Перечень"/>
    <s v="гараж"/>
    <s v="гараж"/>
    <n v="47"/>
    <s v="2"/>
    <s v="0"/>
    <n v="11111000000"/>
    <n v="8.3000001000003392E+16"/>
    <s v="Ненецкий автономный округ, г. Нарьян-Мар, ул. Рабочая в районе озера Банное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2-03T00:00:00"/>
    <d v="2015-02-03T00:00:00"/>
    <d v="2015-02-03T00:00:00"/>
    <d v="2013-01-01T00:00:00"/>
    <s v="25"/>
    <d v="2012-12-21T00:00:00"/>
    <s v="Приказ Управления государственного имущества Ненецкого автономного округа"/>
    <n v="113360.24"/>
    <n v="2411.92"/>
    <m/>
    <m/>
    <m/>
    <m/>
    <x v="0"/>
    <x v="0"/>
    <x v="0"/>
    <m/>
    <s v="Рабоч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7"/>
    <n v="883.52"/>
    <s v=""/>
    <n v="0.97499999999999998"/>
    <n v="1"/>
    <m/>
    <n v="861.43200000000002"/>
    <n v="40487.300000000003"/>
    <n v="0.35715608929550607"/>
  </r>
  <r>
    <s v="83:00:050021:629"/>
    <s v="под строительство индивидуального гаража"/>
    <m/>
    <s v="83:00:050021"/>
    <s v="83:00:050021"/>
    <n v="1"/>
    <s v="83:00:050021:770"/>
    <s v="83:00:050021:770"/>
    <s v="Перечень"/>
    <s v="Гараж"/>
    <s v="гараж"/>
    <n v="48"/>
    <s v="2"/>
    <s v="0"/>
    <n v="11111000000"/>
    <n v="8.3000001000003392E+16"/>
    <s v="Ненецкий автономный округ, г. Нарьян-Мар, ул. Рабочая в районе озера Банное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2-03T00:00:00"/>
    <d v="2015-02-03T00:00:00"/>
    <d v="2015-02-03T00:00:00"/>
    <d v="2013-01-01T00:00:00"/>
    <s v="25"/>
    <d v="2012-12-21T00:00:00"/>
    <s v="Приказ Управления государственного имущества Ненецкого автономного округа"/>
    <n v="115772.16"/>
    <n v="2411.92"/>
    <m/>
    <m/>
    <m/>
    <m/>
    <x v="0"/>
    <x v="0"/>
    <x v="0"/>
    <m/>
    <s v="Рабоч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35715615913186727"/>
  </r>
  <r>
    <s v="83:00:050021:63"/>
    <s v="для ведения огородничества"/>
    <m/>
    <s v="83:00:050021"/>
    <s v="83:00:050021"/>
    <n v="1"/>
    <m/>
    <m/>
    <m/>
    <m/>
    <m/>
    <n v="94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5T00:00:00"/>
    <d v="2012-01-01T00:00:00"/>
    <d v="2013-01-16T00:00:00"/>
    <d v="2013-01-01T00:00:00"/>
    <s v="25"/>
    <d v="2012-12-21T00:00:00"/>
    <s v="ПРИКАЗ"/>
    <n v="66617.8"/>
    <n v="708.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4"/>
    <n v="883.52"/>
    <s v=""/>
    <n v="0.52499999999999991"/>
    <n v="1"/>
    <m/>
    <n v="463.84800000000001"/>
    <n v="43601.71"/>
    <n v="0.65450540246000311"/>
  </r>
  <r>
    <s v="83:00:050021:630"/>
    <s v="под строительство индивидуального гаража"/>
    <m/>
    <s v="83:00:050021"/>
    <s v="83:00:050021"/>
    <n v="1"/>
    <m/>
    <m/>
    <m/>
    <m/>
    <m/>
    <n v="48"/>
    <s v="2"/>
    <s v="0"/>
    <n v="11111000000"/>
    <n v="8.3000001000003392E+16"/>
    <s v="Ненецкий автономный округ, г. Нарьян-Мар, ул. Рабочая в районе озера Банное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2-03T00:00:00"/>
    <d v="2015-02-03T00:00:00"/>
    <d v="2015-02-03T00:00:00"/>
    <d v="2013-01-01T00:00:00"/>
    <s v="25"/>
    <d v="2012-12-21T00:00:00"/>
    <s v="Приказ Управления государственного имущества Ненецкого автономного округа"/>
    <n v="115772.16"/>
    <n v="2411.92"/>
    <m/>
    <m/>
    <m/>
    <m/>
    <x v="0"/>
    <x v="0"/>
    <x v="0"/>
    <m/>
    <s v="Рабоч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35715615913186727"/>
  </r>
  <r>
    <s v="83:00:050021:631"/>
    <s v="под строительство индивидуального гаража"/>
    <m/>
    <s v="83:00:050021"/>
    <s v="83:00:050021"/>
    <n v="1"/>
    <s v="83:00:050021:757"/>
    <s v="83:00:050021:757"/>
    <s v="Перечень"/>
    <s v="Гараж"/>
    <s v="гараж"/>
    <n v="48"/>
    <s v="2"/>
    <m/>
    <n v="11111000000"/>
    <n v="8.3000001000003392E+16"/>
    <s v="Ненецкий автономный округ, г. Нарьян-Мар, ул. Рабочая в районе озера Банное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2-03T00:00:00"/>
    <d v="2015-02-03T00:00:00"/>
    <d v="2015-02-03T00:00:00"/>
    <d v="2013-01-01T00:00:00"/>
    <s v="25"/>
    <d v="2012-12-21T00:00:00"/>
    <s v="Приказ Управления государственного имущества Ненецкого автономного округа"/>
    <n v="115772.16"/>
    <n v="2411.92"/>
    <m/>
    <m/>
    <m/>
    <m/>
    <x v="0"/>
    <x v="0"/>
    <x v="0"/>
    <m/>
    <s v="Рабоч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35715615913186727"/>
  </r>
  <r>
    <s v="83:00:050021:632"/>
    <s v="Под строительство индивидуального гаража"/>
    <m/>
    <s v="83:00:050021"/>
    <s v="83:00:050021"/>
    <n v="1"/>
    <m/>
    <m/>
    <m/>
    <m/>
    <m/>
    <n v="48"/>
    <s v="2"/>
    <s v="0"/>
    <n v="11111000000"/>
    <n v="8.3000001000003392E+16"/>
    <s v="Ненецкий автономный округ, г. Нарьян-Мар, по ул. Рабочая в районе озера Банное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2-03T00:00:00"/>
    <d v="2015-02-03T00:00:00"/>
    <d v="2015-02-03T00:00:00"/>
    <d v="2013-01-01T00:00:00"/>
    <s v="25"/>
    <d v="2012-12-21T00:00:00"/>
    <s v="Приказ Управления государственного имущества Ненецкого автономного округа"/>
    <n v="115772.16"/>
    <n v="2411.92"/>
    <m/>
    <m/>
    <m/>
    <m/>
    <x v="0"/>
    <x v="0"/>
    <x v="0"/>
    <m/>
    <s v="Рабоч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35715615913186727"/>
  </r>
  <r>
    <s v="83:00:050021:633"/>
    <s v="под гараж"/>
    <m/>
    <s v="83:00:050021"/>
    <s v="83:00:050021"/>
    <n v="1"/>
    <s v="83:00:050021:700"/>
    <s v="83:00:050021:700"/>
    <s v="Перечень"/>
    <s v="гараж"/>
    <s v="гараж"/>
    <n v="48"/>
    <s v="2"/>
    <s v="0"/>
    <n v="11111000000"/>
    <n v="8.3000001000003392E+16"/>
    <s v="Ненецкий автономный округ, г. Нарьян-Мар, по ул. Рабочая в районе озера Банное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2-10T00:00:00"/>
    <d v="2015-02-10T00:00:00"/>
    <d v="2015-02-10T00:00:00"/>
    <d v="2013-01-01T00:00:00"/>
    <s v="25"/>
    <d v="2012-12-21T00:00:00"/>
    <s v="Приказ Управления государственного имущества Ненецкого автономного округа"/>
    <n v="115772.16"/>
    <n v="2411.92"/>
    <m/>
    <m/>
    <m/>
    <m/>
    <x v="0"/>
    <x v="0"/>
    <x v="0"/>
    <m/>
    <s v="Рабоч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35715615913186727"/>
  </r>
  <r>
    <s v="83:00:050021:635"/>
    <s v="под гараж"/>
    <m/>
    <s v="83:00:050021"/>
    <s v="83:00:050021"/>
    <n v="1"/>
    <s v="83:00:050021:704"/>
    <s v="83:00:050021:704"/>
    <s v="Перечень"/>
    <s v="гараж"/>
    <s v="гараж"/>
    <n v="47"/>
    <s v="2"/>
    <s v="0"/>
    <n v="11111000000"/>
    <n v="8.3000001000003392E+16"/>
    <s v="Ненецкий автономный округ, г. Нарьян-Мар, ул. Рабочая, в районе озера Банное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2-18T00:00:00"/>
    <d v="2015-02-18T00:00:00"/>
    <d v="2015-02-18T00:00:00"/>
    <d v="2013-01-01T00:00:00"/>
    <s v="25"/>
    <d v="2012-12-21T00:00:00"/>
    <s v="Приказ Управления государственного имущества Ненецкого автономного округа"/>
    <n v="113360.24"/>
    <n v="2411.92"/>
    <m/>
    <m/>
    <m/>
    <m/>
    <x v="0"/>
    <x v="0"/>
    <x v="0"/>
    <m/>
    <s v="Рабоч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7"/>
    <n v="883.52"/>
    <s v=""/>
    <n v="0.97499999999999998"/>
    <n v="1"/>
    <m/>
    <n v="861.43200000000002"/>
    <n v="40487.300000000003"/>
    <n v="0.35715608929550607"/>
  </r>
  <r>
    <s v="83:00:050021:636"/>
    <s v="под гараж"/>
    <m/>
    <s v="83:00:050021"/>
    <s v="83:00:050021"/>
    <n v="1"/>
    <s v="83:00:050021:703"/>
    <s v="83:00:050021:703"/>
    <s v="Перечень"/>
    <s v="гараж"/>
    <s v="гараж"/>
    <n v="47"/>
    <s v="2"/>
    <s v="0"/>
    <n v="11111000000"/>
    <n v="8.3000001000003392E+16"/>
    <s v="Ненецкий автономный округ, г. Нарьян-Мар, ул. Рабочая, в районе озера Банное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2-19T00:00:00"/>
    <d v="2015-02-19T00:00:00"/>
    <d v="2015-02-19T00:00:00"/>
    <d v="2013-01-01T00:00:00"/>
    <s v="25"/>
    <d v="2012-12-21T00:00:00"/>
    <s v="Приказ Управления государственного имущества Ненецкого автономного округа"/>
    <n v="113360.24"/>
    <n v="2411.92"/>
    <m/>
    <m/>
    <m/>
    <m/>
    <x v="0"/>
    <x v="0"/>
    <x v="0"/>
    <m/>
    <s v="Рабоч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7"/>
    <n v="883.52"/>
    <s v=""/>
    <n v="0.97499999999999998"/>
    <n v="1"/>
    <m/>
    <n v="861.43200000000002"/>
    <n v="40487.300000000003"/>
    <n v="0.35715608929550607"/>
  </r>
  <r>
    <s v="83:00:050021:637"/>
    <s v="под гараж"/>
    <m/>
    <s v="83:00:050021"/>
    <s v="83:00:050021"/>
    <n v="1"/>
    <s v="83:00:050021:761"/>
    <s v="83:00:050021:761"/>
    <s v="Перечень"/>
    <s v="Гараж"/>
    <s v="гараж"/>
    <n v="65"/>
    <s v="3"/>
    <m/>
    <n v="11111000000"/>
    <n v="8.3000001000003392E+16"/>
    <s v="Ненецкий автономный округ, г. Нарьян-Мар, ул. Рабочая, в районе озера Банное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2-19T00:00:00"/>
    <d v="2015-02-19T00:00:00"/>
    <d v="2015-02-19T00:00:00"/>
    <d v="2013-01-01T00:00:00"/>
    <s v="25"/>
    <d v="2012-12-21T00:00:00"/>
    <s v="Приказ Управления государственного имущества Ненецкого автономного округа"/>
    <n v="156774.79999999999"/>
    <n v="2411.9199999999996"/>
    <m/>
    <m/>
    <m/>
    <m/>
    <x v="0"/>
    <x v="0"/>
    <x v="0"/>
    <m/>
    <s v="Рабоч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883.52"/>
    <s v=""/>
    <n v="0.97499999999999998"/>
    <n v="1"/>
    <m/>
    <n v="861.43200000000002"/>
    <n v="55993.08"/>
    <n v="0.35715612458124651"/>
  </r>
  <r>
    <s v="83:00:050021:638"/>
    <s v="Под строительство индивидуального гаража"/>
    <m/>
    <s v="83:00:050021"/>
    <s v="83:00:050021"/>
    <n v="1"/>
    <s v="83:00:050021:719"/>
    <s v="83:00:050021:719"/>
    <s v="Перечень"/>
    <s v="Гараж"/>
    <s v="гараж"/>
    <n v="46"/>
    <s v="2"/>
    <s v="0"/>
    <n v="11111000000"/>
    <n v="8.3000001000003392E+16"/>
    <s v="Ненецкий автономный округ, г. Нарьян-Мар, ул. Рабочая, в районе озера Банное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2-19T00:00:00"/>
    <d v="2015-02-19T00:00:00"/>
    <d v="2015-02-19T00:00:00"/>
    <d v="2013-01-01T00:00:00"/>
    <s v="25"/>
    <d v="2012-12-21T00:00:00"/>
    <s v="Приказ Управления государственного имущества Ненецкого автономного округа"/>
    <n v="110948.32"/>
    <n v="2411.92"/>
    <m/>
    <m/>
    <m/>
    <m/>
    <x v="0"/>
    <x v="0"/>
    <x v="0"/>
    <m/>
    <s v="Рабоч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6"/>
    <n v="883.52"/>
    <s v=""/>
    <n v="0.97499999999999998"/>
    <n v="1"/>
    <m/>
    <n v="861.43200000000002"/>
    <n v="39625.870000000003"/>
    <n v="0.3571561065548356"/>
  </r>
  <r>
    <s v="83:00:050021:64"/>
    <s v="для ведения огородничества"/>
    <m/>
    <s v="83:00:050021"/>
    <s v="83:00:050021"/>
    <n v="1"/>
    <m/>
    <m/>
    <m/>
    <m/>
    <m/>
    <n v="125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5T00:00:00"/>
    <d v="2012-01-01T00:00:00"/>
    <d v="2013-01-16T00:00:00"/>
    <d v="2013-01-01T00:00:00"/>
    <s v="25"/>
    <d v="2012-12-21T00:00:00"/>
    <s v="ПРИКАЗ"/>
    <n v="88587.5"/>
    <n v="708.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5"/>
    <n v="883.52"/>
    <s v=""/>
    <n v="0.52499999999999991"/>
    <n v="1"/>
    <m/>
    <n v="463.84800000000001"/>
    <n v="57981"/>
    <n v="0.65450543248200932"/>
  </r>
  <r>
    <s v="83:00:050021:65"/>
    <s v="для огородничества"/>
    <m/>
    <s v="83:00:050021"/>
    <s v="83:00:050021"/>
    <n v="1"/>
    <m/>
    <m/>
    <m/>
    <m/>
    <m/>
    <n v="126"/>
    <m/>
    <s v="1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1-01-25T00:00:00"/>
    <d v="2012-01-01T00:00:00"/>
    <d v="2013-01-16T00:00:00"/>
    <d v="2013-01-01T00:00:00"/>
    <s v="25"/>
    <d v="2012-12-21T00:00:00"/>
    <s v="ПРИКАЗ"/>
    <n v="89094.6"/>
    <n v="707.1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6"/>
    <n v="883.52"/>
    <s v=""/>
    <n v="0.52499999999999991"/>
    <n v="1"/>
    <m/>
    <n v="463.84800000000001"/>
    <n v="58444.85"/>
    <n v="0.65598644586765076"/>
  </r>
  <r>
    <s v="83:00:050021:66"/>
    <s v="для ведения огородничества"/>
    <m/>
    <s v="83:00:050021"/>
    <s v="83:00:050021"/>
    <n v="1"/>
    <m/>
    <m/>
    <m/>
    <m/>
    <m/>
    <n v="100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5T00:00:00"/>
    <d v="2012-01-01T00:00:00"/>
    <d v="2013-01-16T00:00:00"/>
    <d v="2013-01-01T00:00:00"/>
    <s v="25"/>
    <d v="2012-12-21T00:00:00"/>
    <s v="ПРИКАЗ"/>
    <n v="70710"/>
    <n v="707.1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0"/>
    <n v="883.52"/>
    <s v=""/>
    <n v="0.52499999999999991"/>
    <n v="1"/>
    <m/>
    <n v="463.84800000000001"/>
    <n v="46384.800000000003"/>
    <n v="0.65598642341960123"/>
  </r>
  <r>
    <s v="83:00:050021:661"/>
    <s v="под гараж"/>
    <m/>
    <s v="83:00:050021"/>
    <s v="83:00:050021"/>
    <n v="1"/>
    <s v="83:00:050021:732"/>
    <s v="83:00:050021:732"/>
    <s v="Перечень"/>
    <s v="гараж"/>
    <s v="гараж"/>
    <n v="51"/>
    <s v="2"/>
    <s v="0"/>
    <n v="11111000000"/>
    <n v="8300000100000"/>
    <s v="Ненецкий автономный округ, г. Нарьян-Мар, в районе озера Банное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3-24T00:00:00"/>
    <d v="2015-03-24T00:00:00"/>
    <d v="2015-03-24T00:00:00"/>
    <d v="2013-01-01T00:00:00"/>
    <s v="25"/>
    <d v="2012-12-21T00:00:00"/>
    <s v="Приказ Управления государственного имущества Ненецкого автономного округа"/>
    <n v="123007.92"/>
    <n v="2411.92"/>
    <m/>
    <m/>
    <m/>
    <m/>
    <x v="0"/>
    <x v="0"/>
    <x v="0"/>
    <m/>
    <s v="р-н оз.Банное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1"/>
    <n v="883.52"/>
    <s v=""/>
    <n v="0.97499999999999998"/>
    <n v="1"/>
    <m/>
    <n v="861.43200000000002"/>
    <n v="43933.03"/>
    <n v="0.35715610832213079"/>
  </r>
  <r>
    <s v="83:00:050021:662"/>
    <s v="под гараж"/>
    <m/>
    <s v="83:00:050021"/>
    <s v="83:00:050021"/>
    <n v="1"/>
    <s v="83:00:050021:723"/>
    <s v="83:00:050021:723"/>
    <s v="Перечень"/>
    <s v="гараж"/>
    <s v="гараж"/>
    <n v="51"/>
    <s v="2"/>
    <s v="0"/>
    <n v="11111000000"/>
    <n v="8300000100000"/>
    <s v="Ненецкий автономный округ, г. Нарьян-Мар, в районе озера Банное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3-24T00:00:00"/>
    <d v="2015-03-24T00:00:00"/>
    <d v="2015-03-24T00:00:00"/>
    <d v="2013-01-01T00:00:00"/>
    <s v="25"/>
    <d v="2012-12-21T00:00:00"/>
    <s v="Приказ Управления государственного имущества Ненецкого автономного округа"/>
    <n v="123007.92"/>
    <n v="2411.92"/>
    <m/>
    <m/>
    <m/>
    <m/>
    <x v="0"/>
    <x v="0"/>
    <x v="0"/>
    <m/>
    <s v="р-н оз.Банное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1"/>
    <n v="883.52"/>
    <s v=""/>
    <n v="0.97499999999999998"/>
    <n v="1"/>
    <m/>
    <n v="861.43200000000002"/>
    <n v="43933.03"/>
    <n v="0.35715610832213079"/>
  </r>
  <r>
    <s v="83:00:050021:663"/>
    <s v="под гараж"/>
    <m/>
    <s v="83:00:050021"/>
    <s v="83:00:050021"/>
    <n v="1"/>
    <s v="83:00:050021:740"/>
    <s v="83:00:050021:740"/>
    <s v="Перечень"/>
    <s v="гараж"/>
    <s v="гараж"/>
    <n v="51"/>
    <s v="2"/>
    <s v="0"/>
    <n v="11111000000"/>
    <n v="8300000100000"/>
    <s v="Ненецкий автономный округ, г. Нарьян-Мар, в районе озера Банное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3-24T00:00:00"/>
    <d v="2015-03-24T00:00:00"/>
    <d v="2015-03-24T00:00:00"/>
    <d v="2013-01-01T00:00:00"/>
    <s v="25"/>
    <d v="2012-12-21T00:00:00"/>
    <s v="Приказ Управления государственного имущества Ненецкого автономного округа"/>
    <n v="123007.92"/>
    <n v="2411.92"/>
    <m/>
    <m/>
    <m/>
    <m/>
    <x v="0"/>
    <x v="0"/>
    <x v="0"/>
    <m/>
    <s v="р-н оз.Банное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1"/>
    <n v="883.52"/>
    <s v=""/>
    <n v="0.97499999999999998"/>
    <n v="1"/>
    <m/>
    <n v="861.43200000000002"/>
    <n v="43933.03"/>
    <n v="0.35715610832213079"/>
  </r>
  <r>
    <s v="83:00:050021:664"/>
    <s v="под гараж"/>
    <m/>
    <s v="83:00:050021"/>
    <s v="83:00:050021"/>
    <n v="1"/>
    <s v="83:00:050021:733"/>
    <s v="83:00:050021:733"/>
    <s v="Перечень"/>
    <s v="гараж"/>
    <s v="гараж"/>
    <n v="51"/>
    <s v="2"/>
    <s v="0"/>
    <n v="11111000000"/>
    <n v="8300000100000"/>
    <s v="Ненецкий автономный округ, г. Нарьян-Мар, в районе озера Банное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3-24T00:00:00"/>
    <d v="2015-03-24T00:00:00"/>
    <d v="2015-03-24T00:00:00"/>
    <d v="2013-01-01T00:00:00"/>
    <s v="25"/>
    <d v="2012-12-21T00:00:00"/>
    <s v="Приказ Управления государственного имущества Ненецкого автономного округа"/>
    <n v="123007.92"/>
    <n v="2411.92"/>
    <m/>
    <m/>
    <m/>
    <m/>
    <x v="0"/>
    <x v="0"/>
    <x v="0"/>
    <m/>
    <s v="р-н оз.Банное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1"/>
    <n v="883.52"/>
    <s v=""/>
    <n v="0.97499999999999998"/>
    <n v="1"/>
    <m/>
    <n v="861.43200000000002"/>
    <n v="43933.03"/>
    <n v="0.35715610832213079"/>
  </r>
  <r>
    <s v="83:00:050021:665"/>
    <s v="под гараж"/>
    <m/>
    <s v="83:00:050021"/>
    <s v="83:00:050021"/>
    <n v="1"/>
    <s v="83:00:050021:726"/>
    <s v="83:00:050021:726"/>
    <s v="Перечень"/>
    <s v="гараж"/>
    <s v="гараж"/>
    <n v="51"/>
    <s v="2"/>
    <s v="0"/>
    <n v="11111000000"/>
    <n v="8300000100000"/>
    <s v="Ненецкий автономный округ, г. Нарьян-Мар, в районе озера Банное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3-24T00:00:00"/>
    <d v="2015-03-24T00:00:00"/>
    <d v="2015-03-24T00:00:00"/>
    <d v="2013-01-01T00:00:00"/>
    <s v="25"/>
    <d v="2012-12-21T00:00:00"/>
    <s v="Приказ Управления государственного имущества Ненецкого автономного округа"/>
    <n v="123007.92"/>
    <n v="2411.92"/>
    <m/>
    <m/>
    <m/>
    <m/>
    <x v="0"/>
    <x v="0"/>
    <x v="0"/>
    <m/>
    <s v="р-н оз.Банное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1"/>
    <n v="883.52"/>
    <s v=""/>
    <n v="0.97499999999999998"/>
    <n v="1"/>
    <m/>
    <n v="861.43200000000002"/>
    <n v="43933.03"/>
    <n v="0.35715610832213079"/>
  </r>
  <r>
    <s v="83:00:050021:666"/>
    <s v="под гараж"/>
    <m/>
    <s v="83:00:050021"/>
    <s v="83:00:050021"/>
    <n v="1"/>
    <s v="83:00:050021:722"/>
    <s v="83:00:050021:722"/>
    <s v="Перечень"/>
    <s v="гараж"/>
    <s v="гараж"/>
    <n v="51"/>
    <s v="2"/>
    <s v="0"/>
    <n v="11111000000"/>
    <n v="8300000100000"/>
    <s v="Ненецкий автономный округ, г. Нарьян-Мар, в районе озера Банное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3-24T00:00:00"/>
    <d v="2015-03-24T00:00:00"/>
    <d v="2015-03-24T00:00:00"/>
    <d v="2013-01-01T00:00:00"/>
    <s v="25"/>
    <d v="2012-12-21T00:00:00"/>
    <s v="Приказ Управления государственного имущества Ненецкого автономного округа"/>
    <n v="123007.92"/>
    <n v="2411.92"/>
    <m/>
    <m/>
    <m/>
    <m/>
    <x v="0"/>
    <x v="0"/>
    <x v="0"/>
    <m/>
    <s v="р-н оз.Банное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1"/>
    <n v="883.52"/>
    <s v=""/>
    <n v="0.97499999999999998"/>
    <n v="1"/>
    <m/>
    <n v="861.43200000000002"/>
    <n v="43933.03"/>
    <n v="0.35715610832213079"/>
  </r>
  <r>
    <s v="83:00:050021:667"/>
    <s v="под гараж"/>
    <m/>
    <s v="83:00:050021"/>
    <s v="83:00:050021"/>
    <n v="1"/>
    <s v="83:00:050021:728"/>
    <s v="83:00:050021:728"/>
    <s v="Перечень"/>
    <s v="гараж"/>
    <s v="гараж"/>
    <n v="51"/>
    <s v="2"/>
    <s v="0"/>
    <n v="11111000000"/>
    <n v="8300000100000"/>
    <s v="Ненецкий автономный округ, г. Нарьян-Мар, в районе озера Банное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3-24T00:00:00"/>
    <d v="2015-03-24T00:00:00"/>
    <d v="2015-03-24T00:00:00"/>
    <d v="2013-01-01T00:00:00"/>
    <s v="25"/>
    <d v="2012-12-21T00:00:00"/>
    <s v="Приказ Управления государственного имущества Ненецкого автономного округа"/>
    <n v="123007.92"/>
    <n v="2411.92"/>
    <m/>
    <m/>
    <m/>
    <m/>
    <x v="0"/>
    <x v="0"/>
    <x v="0"/>
    <m/>
    <s v="р-н оз.Банное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1"/>
    <n v="883.52"/>
    <s v=""/>
    <n v="0.97499999999999998"/>
    <n v="1"/>
    <m/>
    <n v="861.43200000000002"/>
    <n v="43933.03"/>
    <n v="0.35715610832213079"/>
  </r>
  <r>
    <s v="83:00:050021:668"/>
    <s v="под гараж"/>
    <m/>
    <s v="83:00:050021"/>
    <s v="83:00:050021"/>
    <n v="1"/>
    <s v="83:00:050021:762"/>
    <s v="83:00:050021:762"/>
    <s v="Перечень"/>
    <s v="Гараж"/>
    <s v="гараж"/>
    <n v="51"/>
    <s v="2"/>
    <s v="0"/>
    <n v="11111000000"/>
    <n v="8300000100000"/>
    <s v="Ненецкий автономный округ, г. Нарьян-Мар, в районе озера Банное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3-24T00:00:00"/>
    <d v="2015-03-24T00:00:00"/>
    <d v="2015-03-24T00:00:00"/>
    <d v="2013-01-01T00:00:00"/>
    <s v="25"/>
    <d v="2012-12-21T00:00:00"/>
    <s v="Приказ Управления государственного имущества Ненецкого автономного округа"/>
    <n v="123007.92"/>
    <n v="2411.92"/>
    <m/>
    <m/>
    <m/>
    <m/>
    <x v="0"/>
    <x v="0"/>
    <x v="0"/>
    <m/>
    <s v="р-н оз.Банное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1"/>
    <n v="883.52"/>
    <s v=""/>
    <n v="0.97499999999999998"/>
    <n v="1"/>
    <m/>
    <n v="861.43200000000002"/>
    <n v="43933.03"/>
    <n v="0.35715610832213079"/>
  </r>
  <r>
    <s v="83:00:050021:669"/>
    <s v="Под гараж"/>
    <m/>
    <s v="83:00:050021"/>
    <s v="83:00:050021"/>
    <n v="1"/>
    <s v="83:00:050021:725"/>
    <s v="83:00:050021:725"/>
    <s v="Перечень"/>
    <s v="гараж"/>
    <s v="гараж"/>
    <n v="51"/>
    <s v="2"/>
    <s v="0"/>
    <n v="11111000000"/>
    <n v="8300000100000"/>
    <s v="Ненецкий автономный округ, г. Нарьян-Мар, в районе озера Банное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3-24T00:00:00"/>
    <d v="2015-03-24T00:00:00"/>
    <d v="2015-03-24T00:00:00"/>
    <d v="2013-01-01T00:00:00"/>
    <s v="25"/>
    <d v="2012-12-21T00:00:00"/>
    <s v="Приказ Управления государственного имущества Ненецкого автономного округа"/>
    <n v="123007.92"/>
    <n v="2411.92"/>
    <m/>
    <m/>
    <m/>
    <m/>
    <x v="0"/>
    <x v="0"/>
    <x v="0"/>
    <m/>
    <s v="р-н оз.Банное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1"/>
    <n v="883.52"/>
    <s v=""/>
    <n v="0.97499999999999998"/>
    <n v="1"/>
    <m/>
    <n v="861.43200000000002"/>
    <n v="43933.03"/>
    <n v="0.35715610832213079"/>
  </r>
  <r>
    <s v="83:00:050021:67"/>
    <s v="для ведения огородничества"/>
    <m/>
    <s v="83:00:050021"/>
    <s v="83:00:050021"/>
    <n v="1"/>
    <m/>
    <m/>
    <m/>
    <m/>
    <m/>
    <n v="117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5T00:00:00"/>
    <d v="2012-01-01T00:00:00"/>
    <d v="2013-01-16T00:00:00"/>
    <d v="2013-01-01T00:00:00"/>
    <s v="25"/>
    <d v="2012-12-21T00:00:00"/>
    <s v="ПРИКАЗ"/>
    <n v="82730.7"/>
    <n v="707.1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7"/>
    <n v="883.52"/>
    <s v=""/>
    <n v="0.52499999999999991"/>
    <n v="1"/>
    <m/>
    <n v="463.84800000000001"/>
    <n v="54270.22"/>
    <n v="0.65598647176924652"/>
  </r>
  <r>
    <s v="83:00:050021:670"/>
    <s v="объекты гаражного назначения"/>
    <m/>
    <s v="83:00:050021"/>
    <s v="83:00:050021"/>
    <n v="1"/>
    <s v="83:00:050021:727"/>
    <s v="83:00:050021:727"/>
    <s v="Перечень"/>
    <s v="гараж"/>
    <s v="гараж"/>
    <n v="50"/>
    <s v="2"/>
    <s v="0"/>
    <n v="11111000000"/>
    <n v="8300000100000"/>
    <s v="Ненецкий автономный округ, г. Нарьян-Мар, в районе озера Банное"/>
    <n v="3002000000"/>
    <n v="142007000000"/>
    <n v="142007000000"/>
    <s v="Для иных видов использования, характерных для населенных пунктов"/>
    <x v="5"/>
    <s v="02:071"/>
    <s v="Объекты гаражного назначения"/>
    <s v="2.7.1"/>
    <d v="2015-03-24T00:00:00"/>
    <d v="2015-03-24T00:00:00"/>
    <d v="2015-03-24T00:00:00"/>
    <d v="2013-01-01T00:00:00"/>
    <s v="25"/>
    <d v="2012-12-21T00:00:00"/>
    <s v="Приказ Управления государственного имущества Ненецкого автономного округа"/>
    <n v="120596"/>
    <n v="2411.92"/>
    <m/>
    <m/>
    <m/>
    <m/>
    <x v="0"/>
    <x v="0"/>
    <x v="0"/>
    <m/>
    <s v="р-н оз.Банное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883.52"/>
    <s v=""/>
    <n v="0.97499999999999998"/>
    <n v="1"/>
    <m/>
    <n v="861.43200000000002"/>
    <n v="43071.6"/>
    <n v="0.35715612458124646"/>
  </r>
  <r>
    <s v="83:00:050021:671"/>
    <s v="Под гараж"/>
    <m/>
    <s v="83:00:050021"/>
    <s v="83:00:050021"/>
    <n v="1"/>
    <s v="83:00:050021:738"/>
    <s v="83:00:050021:738"/>
    <s v="Перечень"/>
    <s v="гараж"/>
    <s v="гараж"/>
    <n v="51"/>
    <s v="2"/>
    <s v="0"/>
    <n v="11111000000"/>
    <n v="8300000100000"/>
    <s v="Ненецкий автономный округ, г. Нарьян-Мар, в районе озера Банное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3-24T00:00:00"/>
    <d v="2015-03-24T00:00:00"/>
    <d v="2015-03-24T00:00:00"/>
    <d v="2013-01-01T00:00:00"/>
    <s v="25"/>
    <d v="2012-12-21T00:00:00"/>
    <s v="Приказ Управления государственного имущества Ненецкого автономного округа"/>
    <n v="123007.92"/>
    <n v="2411.92"/>
    <m/>
    <m/>
    <m/>
    <m/>
    <x v="0"/>
    <x v="0"/>
    <x v="0"/>
    <m/>
    <s v="р-н оз.Банное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1"/>
    <n v="883.52"/>
    <s v=""/>
    <n v="0.97499999999999998"/>
    <n v="1"/>
    <m/>
    <n v="861.43200000000002"/>
    <n v="43933.03"/>
    <n v="0.35715610832213079"/>
  </r>
  <r>
    <s v="83:00:050021:672"/>
    <s v="Под гараж"/>
    <m/>
    <s v="83:00:050021"/>
    <s v="83:00:050021"/>
    <n v="1"/>
    <s v="83:00:050021:745"/>
    <s v="83:00:050021:745"/>
    <s v="Перечень"/>
    <s v="Гараж"/>
    <s v="гараж"/>
    <n v="51"/>
    <s v="2"/>
    <s v="0"/>
    <n v="11111000000"/>
    <n v="8300000100000"/>
    <s v="Ненецкий автономный округ, г. Нарьян-Мар, в районе озера Банное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3-24T00:00:00"/>
    <d v="2015-03-24T00:00:00"/>
    <d v="2015-03-24T00:00:00"/>
    <d v="2013-01-01T00:00:00"/>
    <s v="25"/>
    <d v="2012-12-21T00:00:00"/>
    <s v="Приказ Управления государственного имущества Ненецкого автономного округа"/>
    <n v="123007.92"/>
    <n v="2411.92"/>
    <m/>
    <m/>
    <m/>
    <m/>
    <x v="0"/>
    <x v="0"/>
    <x v="0"/>
    <m/>
    <s v="р-н оз.Банное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1"/>
    <n v="883.52"/>
    <s v=""/>
    <n v="0.97499999999999998"/>
    <n v="1"/>
    <m/>
    <n v="861.43200000000002"/>
    <n v="43933.03"/>
    <n v="0.35715610832213079"/>
  </r>
  <r>
    <s v="83:00:050021:673"/>
    <s v="под гараж"/>
    <m/>
    <s v="83:00:050021"/>
    <s v="83:00:050021"/>
    <n v="1"/>
    <s v="83:00:050021:743"/>
    <s v="83:00:050021:743"/>
    <s v="Перечень"/>
    <s v="гараж"/>
    <s v="гараж"/>
    <n v="51"/>
    <s v="2"/>
    <s v="0"/>
    <n v="11111000000"/>
    <n v="8300000100000"/>
    <s v="Ненецкий автономный округ, г. Нарьян-Мар, в районе озера Банное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3-24T00:00:00"/>
    <d v="2015-03-24T00:00:00"/>
    <d v="2015-03-24T00:00:00"/>
    <d v="2013-01-01T00:00:00"/>
    <s v="25"/>
    <d v="2012-12-21T00:00:00"/>
    <s v="Приказ Управления государственного имущества Ненецкого автономного округа"/>
    <n v="123007.92"/>
    <n v="2411.92"/>
    <m/>
    <m/>
    <m/>
    <m/>
    <x v="0"/>
    <x v="0"/>
    <x v="0"/>
    <m/>
    <s v="р-н оз.Банное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1"/>
    <n v="883.52"/>
    <s v=""/>
    <n v="0.97499999999999998"/>
    <n v="1"/>
    <m/>
    <n v="861.43200000000002"/>
    <n v="43933.03"/>
    <n v="0.35715610832213079"/>
  </r>
  <r>
    <s v="83:00:050021:674"/>
    <s v="Под гараж"/>
    <m/>
    <s v="83:00:050021"/>
    <s v="83:00:050021"/>
    <n v="1"/>
    <s v="83:00:050021:760"/>
    <s v="83:00:050021:760"/>
    <s v="Перечень"/>
    <s v="Гараж"/>
    <s v="гараж"/>
    <n v="51"/>
    <s v="2"/>
    <s v="0"/>
    <n v="11111000000"/>
    <n v="8300000100000"/>
    <s v="Ненецкий автономный округ, г. Нарьян-Мар, в районе озера Банное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3-24T00:00:00"/>
    <d v="2015-03-24T00:00:00"/>
    <d v="2015-03-24T00:00:00"/>
    <d v="2013-01-01T00:00:00"/>
    <s v="25"/>
    <d v="2012-12-21T00:00:00"/>
    <s v="Приказ Управления государственного имущества Ненецкого автономного округа"/>
    <n v="123007.92"/>
    <n v="2411.92"/>
    <m/>
    <m/>
    <m/>
    <m/>
    <x v="0"/>
    <x v="0"/>
    <x v="0"/>
    <m/>
    <s v="р-н оз.Банное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1"/>
    <n v="883.52"/>
    <s v=""/>
    <n v="0.97499999999999998"/>
    <n v="1"/>
    <m/>
    <n v="861.43200000000002"/>
    <n v="43933.03"/>
    <n v="0.35715610832213079"/>
  </r>
  <r>
    <s v="83:00:050021:675"/>
    <s v="под гараж"/>
    <m/>
    <s v="83:00:050021"/>
    <s v="83:00:050021"/>
    <n v="1"/>
    <s v="83:00:050021:724"/>
    <s v="83:00:050021:724"/>
    <s v="Перечень"/>
    <s v="гараж"/>
    <s v="гараж"/>
    <n v="51"/>
    <s v="2"/>
    <s v="0"/>
    <n v="11111000000"/>
    <n v="8300000100000"/>
    <s v="Ненецкий автономный округ, г. Нарьян-Мар, в районе озера Банное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3-24T00:00:00"/>
    <d v="2015-03-24T00:00:00"/>
    <d v="2015-03-24T00:00:00"/>
    <d v="2013-01-01T00:00:00"/>
    <s v="25"/>
    <d v="2012-12-21T00:00:00"/>
    <s v="Приказ Управления государственного имущества Ненецкого автономного округа"/>
    <n v="123007.92"/>
    <n v="2411.92"/>
    <m/>
    <m/>
    <m/>
    <m/>
    <x v="0"/>
    <x v="0"/>
    <x v="0"/>
    <m/>
    <s v="р-н оз.Банное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1"/>
    <n v="883.52"/>
    <s v=""/>
    <n v="0.97499999999999998"/>
    <n v="1"/>
    <m/>
    <n v="861.43200000000002"/>
    <n v="43933.03"/>
    <n v="0.35715610832213079"/>
  </r>
  <r>
    <s v="83:00:050021:676"/>
    <s v="Под строительство индивидуального гаража"/>
    <m/>
    <s v="83:00:050021"/>
    <s v="83:00:050021"/>
    <n v="1"/>
    <s v="83:00:050021:753"/>
    <s v="83:00:050021:753"/>
    <s v="Перечень"/>
    <s v="Гараж"/>
    <s v="гараж"/>
    <n v="51"/>
    <s v="2"/>
    <s v="0"/>
    <n v="11111000000"/>
    <n v="8300000100000"/>
    <s v="Ненецкий автономный округ, г. Нарьян-Мар, в районе озера Банное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3-24T00:00:00"/>
    <d v="2015-03-24T00:00:00"/>
    <d v="2015-03-24T00:00:00"/>
    <d v="2013-01-01T00:00:00"/>
    <s v="25"/>
    <d v="2012-12-21T00:00:00"/>
    <s v="Приказ Управления государственного имущества Ненецкого автономного округа"/>
    <n v="123007.92"/>
    <n v="2411.92"/>
    <m/>
    <m/>
    <m/>
    <m/>
    <x v="0"/>
    <x v="0"/>
    <x v="0"/>
    <m/>
    <s v="р-н оз.Банное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1"/>
    <n v="883.52"/>
    <s v=""/>
    <n v="0.97499999999999998"/>
    <n v="1"/>
    <m/>
    <n v="861.43200000000002"/>
    <n v="43933.03"/>
    <n v="0.35715610832213079"/>
  </r>
  <r>
    <s v="83:00:050021:677"/>
    <s v="под гараж"/>
    <m/>
    <s v="83:00:050021"/>
    <s v="83:00:050021"/>
    <n v="1"/>
    <s v="83:00:050021:755"/>
    <s v="83:00:050021:755"/>
    <s v="Перечень"/>
    <s v="Гараж"/>
    <s v="гараж"/>
    <n v="51"/>
    <s v="2"/>
    <s v="0"/>
    <n v="11111000000"/>
    <n v="8300000100000"/>
    <s v="Ненецкий автономный округ, г. Нарьян-Мар, в районе озера Банное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3-24T00:00:00"/>
    <d v="2015-03-24T00:00:00"/>
    <d v="2015-03-24T00:00:00"/>
    <d v="2013-01-01T00:00:00"/>
    <s v="25"/>
    <d v="2012-12-21T00:00:00"/>
    <s v="Приказ Управления государственного имущества Ненецкого автономного округа"/>
    <n v="123007.92"/>
    <n v="2411.92"/>
    <m/>
    <m/>
    <m/>
    <m/>
    <x v="0"/>
    <x v="0"/>
    <x v="0"/>
    <m/>
    <s v="р-н оз.Банное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1"/>
    <n v="883.52"/>
    <s v=""/>
    <n v="0.97499999999999998"/>
    <n v="1"/>
    <m/>
    <n v="861.43200000000002"/>
    <n v="43933.03"/>
    <n v="0.35715610832213079"/>
  </r>
  <r>
    <s v="83:00:050021:678"/>
    <s v="под гараж"/>
    <m/>
    <s v="83:00:050021"/>
    <s v="83:00:050021"/>
    <n v="1"/>
    <s v="83:00:050021:742"/>
    <s v="83:00:050021:742"/>
    <s v="Перечень"/>
    <s v="гараж"/>
    <s v="гараж"/>
    <n v="51"/>
    <s v="2"/>
    <s v="0"/>
    <n v="11111000000"/>
    <n v="8300000100000"/>
    <s v="Ненецкий автономный округ, г. Нарьян-Мар, в районе озера Банное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3-24T00:00:00"/>
    <d v="2015-03-24T00:00:00"/>
    <d v="2015-03-24T00:00:00"/>
    <d v="2013-01-01T00:00:00"/>
    <s v="25"/>
    <d v="2012-12-21T00:00:00"/>
    <s v="Приказ Управления государственного имущества Ненецкого автономного округа"/>
    <n v="123007.92"/>
    <n v="2411.92"/>
    <m/>
    <m/>
    <m/>
    <m/>
    <x v="0"/>
    <x v="0"/>
    <x v="0"/>
    <m/>
    <s v="р-н оз.Банное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1"/>
    <n v="883.52"/>
    <s v=""/>
    <n v="0.97499999999999998"/>
    <n v="1"/>
    <m/>
    <n v="861.43200000000002"/>
    <n v="43933.03"/>
    <n v="0.35715610832213079"/>
  </r>
  <r>
    <s v="83:00:050021:68"/>
    <s v="для ведения огородничества"/>
    <m/>
    <s v="83:00:050021"/>
    <s v="83:00:050021"/>
    <n v="1"/>
    <m/>
    <m/>
    <m/>
    <m/>
    <m/>
    <n v="104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3-24T00:00:00"/>
    <d v="2012-01-01T00:00:00"/>
    <d v="2013-01-16T00:00:00"/>
    <d v="2013-01-01T00:00:00"/>
    <s v="25"/>
    <d v="2012-12-21T00:00:00"/>
    <s v="ПРИКАЗ"/>
    <n v="73538.399999999994"/>
    <n v="707.09999999999991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4"/>
    <n v="883.52"/>
    <s v=""/>
    <n v="0.52499999999999991"/>
    <n v="1"/>
    <m/>
    <n v="463.84800000000001"/>
    <n v="48240.19"/>
    <n v="0.65598639622292576"/>
  </r>
  <r>
    <s v="83:00:050021:680"/>
    <s v="под гараж"/>
    <m/>
    <s v="83:00:050021"/>
    <s v="83:00:050021"/>
    <n v="1"/>
    <s v="83:00:050021:756"/>
    <s v="83:00:050021:756"/>
    <s v="Перечень"/>
    <s v="Гараж"/>
    <s v="гараж"/>
    <n v="51"/>
    <s v="2"/>
    <s v="0"/>
    <n v="11111000000"/>
    <n v="8300000100000"/>
    <s v="Ненецкий автономный округ, г. Нарьян-Мар, в районе озера Банное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3-24T00:00:00"/>
    <d v="2015-03-24T00:00:00"/>
    <d v="2015-03-24T00:00:00"/>
    <d v="2013-01-01T00:00:00"/>
    <s v="25"/>
    <d v="2012-12-21T00:00:00"/>
    <s v="Приказ Управления государственного имущества Ненецкого автономного округа"/>
    <n v="123007.92"/>
    <n v="2411.92"/>
    <m/>
    <m/>
    <m/>
    <m/>
    <x v="0"/>
    <x v="0"/>
    <x v="0"/>
    <m/>
    <s v="р-н оз.Банное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1"/>
    <n v="883.52"/>
    <s v=""/>
    <n v="0.97499999999999998"/>
    <n v="1"/>
    <m/>
    <n v="861.43200000000002"/>
    <n v="43933.03"/>
    <n v="0.35715610832213079"/>
  </r>
  <r>
    <s v="83:00:050021:681"/>
    <s v="под гараж"/>
    <m/>
    <s v="83:00:050021"/>
    <s v="83:00:050021"/>
    <n v="1"/>
    <s v="83:00:050021:730"/>
    <s v="83:00:050021:730"/>
    <s v="Перечень"/>
    <s v="гараж"/>
    <s v="гараж"/>
    <n v="51"/>
    <s v="2"/>
    <s v="0"/>
    <n v="11111000000"/>
    <n v="8300000100000"/>
    <s v="Ненецкий автономный округ, г. Нарьян-Мар, в районе озера Банное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3-24T00:00:00"/>
    <d v="2015-03-24T00:00:00"/>
    <d v="2015-03-24T00:00:00"/>
    <d v="2013-01-01T00:00:00"/>
    <s v="25"/>
    <d v="2012-12-21T00:00:00"/>
    <s v="Приказ Управления государственного имущества Ненецкого автономного округа"/>
    <n v="123007.92"/>
    <n v="2411.92"/>
    <m/>
    <m/>
    <m/>
    <m/>
    <x v="0"/>
    <x v="0"/>
    <x v="0"/>
    <m/>
    <s v="р-н оз.Банное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1"/>
    <n v="883.52"/>
    <s v=""/>
    <n v="0.97499999999999998"/>
    <n v="1"/>
    <m/>
    <n v="861.43200000000002"/>
    <n v="43933.03"/>
    <n v="0.35715610832213079"/>
  </r>
  <r>
    <s v="83:00:050021:682"/>
    <s v="под гараж"/>
    <m/>
    <s v="83:00:050021"/>
    <s v="83:00:050021"/>
    <n v="1"/>
    <s v="83:00:050021:735"/>
    <s v="83:00:050021:735"/>
    <s v="Перечень"/>
    <s v="гараж"/>
    <s v="гараж"/>
    <n v="51"/>
    <s v="2"/>
    <s v="0"/>
    <n v="11111000000"/>
    <n v="8300000100000"/>
    <s v="Ненецкий автономный округ, г. Нарьян-Мар, в районе озера Банное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3-24T00:00:00"/>
    <d v="2015-03-24T00:00:00"/>
    <d v="2015-03-24T00:00:00"/>
    <d v="2013-01-01T00:00:00"/>
    <s v="25"/>
    <d v="2012-12-21T00:00:00"/>
    <s v="Приказ Управления государственного имущества Ненецкого автономного округа"/>
    <n v="123007.92"/>
    <n v="2411.92"/>
    <m/>
    <m/>
    <m/>
    <m/>
    <x v="0"/>
    <x v="0"/>
    <x v="0"/>
    <m/>
    <s v="р-н оз.Банное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1"/>
    <n v="883.52"/>
    <s v=""/>
    <n v="0.97499999999999998"/>
    <n v="1"/>
    <m/>
    <n v="861.43200000000002"/>
    <n v="43933.03"/>
    <n v="0.35715610832213079"/>
  </r>
  <r>
    <s v="83:00:050021:683"/>
    <s v="Под строительство индивидуального гаража"/>
    <m/>
    <s v="83:00:050021"/>
    <s v="83:00:050021"/>
    <n v="1"/>
    <m/>
    <m/>
    <m/>
    <m/>
    <m/>
    <n v="51"/>
    <s v="2"/>
    <s v="1"/>
    <n v="11111000000"/>
    <n v="8300000100000"/>
    <s v="Ненецкий автономный округ, г. Нарьян-Мар, в районе озера Банное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3-24T00:00:00"/>
    <d v="2015-03-24T00:00:00"/>
    <d v="2015-03-24T00:00:00"/>
    <d v="2013-01-01T00:00:00"/>
    <s v="25"/>
    <d v="2012-12-21T00:00:00"/>
    <s v="Приказ Управления государственного имущества Ненецкого автономного округа"/>
    <n v="123007.92"/>
    <n v="2411.92"/>
    <m/>
    <m/>
    <m/>
    <m/>
    <x v="0"/>
    <x v="0"/>
    <x v="0"/>
    <m/>
    <s v="р-н оз.Банное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1"/>
    <n v="883.52"/>
    <s v=""/>
    <n v="0.97499999999999998"/>
    <n v="1"/>
    <m/>
    <n v="861.43200000000002"/>
    <n v="43933.03"/>
    <n v="0.35715610832213079"/>
  </r>
  <r>
    <s v="83:00:050021:684"/>
    <s v="под гараж"/>
    <m/>
    <s v="83:00:050021"/>
    <s v="83:00:050021"/>
    <n v="1"/>
    <s v="83:00:050021:734"/>
    <s v="83:00:050021:734"/>
    <s v="Перечень"/>
    <s v="гараж"/>
    <s v="гараж"/>
    <n v="51"/>
    <s v="2"/>
    <s v="0"/>
    <n v="11111000000"/>
    <n v="8300000100000"/>
    <s v="Ненецкий автономный округ, г. Нарьян-Мар, в районе озера Банное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3-24T00:00:00"/>
    <d v="2015-03-24T00:00:00"/>
    <d v="2015-03-24T00:00:00"/>
    <d v="2013-01-01T00:00:00"/>
    <s v="25"/>
    <d v="2012-12-21T00:00:00"/>
    <s v="Приказ Управления государственного имущества Ненецкого автономного округа"/>
    <n v="123007.92"/>
    <n v="2411.92"/>
    <m/>
    <m/>
    <m/>
    <m/>
    <x v="0"/>
    <x v="0"/>
    <x v="0"/>
    <m/>
    <s v="р-н оз.Банное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1"/>
    <n v="883.52"/>
    <s v=""/>
    <n v="0.97499999999999998"/>
    <n v="1"/>
    <m/>
    <n v="861.43200000000002"/>
    <n v="43933.03"/>
    <n v="0.35715610832213079"/>
  </r>
  <r>
    <s v="83:00:050021:685"/>
    <s v="под гараж"/>
    <m/>
    <s v="83:00:050021"/>
    <s v="83:00:050021"/>
    <n v="1"/>
    <s v="83:00:050021:729"/>
    <s v="83:00:050021:729"/>
    <s v="Перечень"/>
    <s v="гараж"/>
    <s v="гараж"/>
    <n v="51"/>
    <s v="2"/>
    <s v="0"/>
    <n v="11111000000"/>
    <n v="8300000100000"/>
    <s v="Ненецкий автономный округ, г.Нарьян-Мар, в районе озера Банное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3-24T00:00:00"/>
    <d v="2015-03-24T00:00:00"/>
    <d v="2015-03-24T00:00:00"/>
    <d v="2013-01-01T00:00:00"/>
    <s v="25"/>
    <d v="2012-12-21T00:00:00"/>
    <s v="Приказ Управления государственного имущества Ненецкого автономного округа"/>
    <n v="123007.92"/>
    <n v="2411.92"/>
    <m/>
    <m/>
    <m/>
    <m/>
    <x v="0"/>
    <x v="0"/>
    <x v="0"/>
    <m/>
    <s v="р-н оз.Банное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1"/>
    <n v="883.52"/>
    <s v=""/>
    <n v="0.97499999999999998"/>
    <n v="1"/>
    <m/>
    <n v="861.43200000000002"/>
    <n v="43933.03"/>
    <n v="0.35715610832213079"/>
  </r>
  <r>
    <s v="83:00:050021:686"/>
    <s v="под гараж"/>
    <m/>
    <s v="83:00:050021"/>
    <s v="83:00:050021"/>
    <n v="1"/>
    <s v="83:00:050021:720"/>
    <s v="83:00:050021:720"/>
    <s v="Перечень"/>
    <s v="гараж"/>
    <s v="гараж"/>
    <n v="51"/>
    <s v="2"/>
    <s v="0"/>
    <n v="11111000000"/>
    <n v="8300000100000"/>
    <s v="Ненецкий автономный округ, г. Нарьян-Мар, в районе озера Банное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3-24T00:00:00"/>
    <d v="2015-03-24T00:00:00"/>
    <d v="2015-03-24T00:00:00"/>
    <d v="2013-01-01T00:00:00"/>
    <s v="25"/>
    <d v="2012-12-21T00:00:00"/>
    <s v="Приказ Управления государственного имущества Ненецкого автономного округа"/>
    <n v="123007.92"/>
    <n v="2411.92"/>
    <m/>
    <m/>
    <m/>
    <m/>
    <x v="0"/>
    <x v="0"/>
    <x v="0"/>
    <m/>
    <s v="р-н оз.Банное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1"/>
    <n v="883.52"/>
    <s v=""/>
    <n v="0.97499999999999998"/>
    <n v="1"/>
    <m/>
    <n v="861.43200000000002"/>
    <n v="43933.03"/>
    <n v="0.35715610832213079"/>
  </r>
  <r>
    <s v="83:00:050021:687"/>
    <s v="под гараж"/>
    <m/>
    <s v="83:00:050021"/>
    <s v="83:00:050021"/>
    <n v="1"/>
    <s v="83:00:050021:739"/>
    <s v="83:00:050021:739"/>
    <s v="Перечень"/>
    <s v="гараж"/>
    <s v="гараж"/>
    <n v="51"/>
    <s v="2"/>
    <s v="0"/>
    <n v="11111000000"/>
    <n v="8300000100000"/>
    <s v="Ненецкий автономный округ, г.Нарьян-Мар, в районе озера Банное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3-24T00:00:00"/>
    <d v="2015-03-24T00:00:00"/>
    <d v="2015-03-24T00:00:00"/>
    <d v="2013-01-01T00:00:00"/>
    <s v="25"/>
    <d v="2012-12-21T00:00:00"/>
    <s v="Приказ Управления государственного имущества Ненецкого автономного округа"/>
    <n v="123007.92"/>
    <n v="2411.92"/>
    <m/>
    <m/>
    <m/>
    <m/>
    <x v="0"/>
    <x v="0"/>
    <x v="0"/>
    <m/>
    <s v="р-н оз.Банное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1"/>
    <n v="883.52"/>
    <s v=""/>
    <n v="0.97499999999999998"/>
    <n v="1"/>
    <m/>
    <n v="861.43200000000002"/>
    <n v="43933.03"/>
    <n v="0.35715610832213079"/>
  </r>
  <r>
    <s v="83:00:050021:688"/>
    <s v="под гараж"/>
    <m/>
    <s v="83:00:050021"/>
    <s v="83:00:050021"/>
    <n v="1"/>
    <s v="83:00:050021:741"/>
    <s v="83:00:050021:741"/>
    <s v="Перечень"/>
    <s v="гараж"/>
    <s v="гараж"/>
    <n v="51"/>
    <s v="2"/>
    <s v="0"/>
    <n v="11111000000"/>
    <n v="8300000100000"/>
    <s v="Ненецкий автономный округ, г.Нарьян-Мар, в районе озера Банное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3-24T00:00:00"/>
    <d v="2015-03-24T00:00:00"/>
    <d v="2015-03-24T00:00:00"/>
    <d v="2013-01-01T00:00:00"/>
    <s v="25"/>
    <d v="2012-12-21T00:00:00"/>
    <s v="Приказ Управления государственного имущества Ненецкого автономного округа"/>
    <n v="123007.92"/>
    <n v="2411.92"/>
    <m/>
    <m/>
    <m/>
    <m/>
    <x v="0"/>
    <x v="0"/>
    <x v="0"/>
    <m/>
    <s v="р-н оз.Банное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1"/>
    <n v="883.52"/>
    <s v=""/>
    <n v="0.97499999999999998"/>
    <n v="1"/>
    <m/>
    <n v="861.43200000000002"/>
    <n v="43933.03"/>
    <n v="0.35715610832213079"/>
  </r>
  <r>
    <s v="83:00:050021:689"/>
    <s v="под гараж"/>
    <m/>
    <s v="83:00:050021"/>
    <s v="83:00:050021"/>
    <n v="1"/>
    <s v="83:00:050021:731"/>
    <s v="83:00:050021:731"/>
    <s v="Перечень"/>
    <s v="гараж"/>
    <s v="гараж"/>
    <n v="51"/>
    <s v="2"/>
    <s v="0"/>
    <n v="11111000000"/>
    <n v="8300000100000"/>
    <s v="Ненецкий автономный округ, г. Нарьян-Мар, в районе озера Банное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3-24T00:00:00"/>
    <d v="2015-03-24T00:00:00"/>
    <d v="2015-03-24T00:00:00"/>
    <d v="2013-01-01T00:00:00"/>
    <s v="25"/>
    <d v="2012-12-21T00:00:00"/>
    <s v="Приказ Управления государственного имущества Ненецкого автономного округа"/>
    <n v="123007.92"/>
    <n v="2411.92"/>
    <m/>
    <m/>
    <m/>
    <m/>
    <x v="0"/>
    <x v="0"/>
    <x v="0"/>
    <m/>
    <s v="р-н оз.Банное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1"/>
    <n v="883.52"/>
    <s v=""/>
    <n v="0.97499999999999998"/>
    <n v="1"/>
    <m/>
    <n v="861.43200000000002"/>
    <n v="43933.03"/>
    <n v="0.35715610832213079"/>
  </r>
  <r>
    <s v="83:00:050021:69"/>
    <s v="для ведения огородничества"/>
    <m/>
    <s v="83:00:050021"/>
    <s v="83:00:050021"/>
    <n v="1"/>
    <m/>
    <m/>
    <m/>
    <m/>
    <m/>
    <n v="112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3-24T00:00:00"/>
    <d v="2012-01-01T00:00:00"/>
    <d v="2013-01-16T00:00:00"/>
    <d v="2013-01-01T00:00:00"/>
    <s v="25"/>
    <d v="2012-12-21T00:00:00"/>
    <s v="ПРИКАЗ"/>
    <n v="79195.199999999997"/>
    <n v="707.1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2"/>
    <n v="883.52"/>
    <s v=""/>
    <n v="0.52499999999999991"/>
    <n v="1"/>
    <m/>
    <n v="463.84800000000001"/>
    <n v="51950.98"/>
    <n v="0.65598647392771281"/>
  </r>
  <r>
    <s v="83:00:050021:690"/>
    <s v="под гараж"/>
    <m/>
    <s v="83:00:050021"/>
    <s v="83:00:050021"/>
    <n v="1"/>
    <s v="83:00:050021:754"/>
    <s v="83:00:050021:754"/>
    <s v="Перечень"/>
    <s v="Гараж"/>
    <s v="гараж"/>
    <n v="51"/>
    <s v="2"/>
    <s v="0"/>
    <n v="11111000000"/>
    <n v="8300000100000"/>
    <s v="Ненецкий автономный округ, г. Нарьян-Мар, в районе озера Банное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3-24T00:00:00"/>
    <d v="2015-03-24T00:00:00"/>
    <d v="2015-03-24T00:00:00"/>
    <d v="2013-01-01T00:00:00"/>
    <s v="25"/>
    <d v="2012-12-21T00:00:00"/>
    <s v="Приказ Управления государственного имущества Ненецкого автономного округа"/>
    <n v="123007.92"/>
    <n v="2411.92"/>
    <m/>
    <m/>
    <m/>
    <m/>
    <x v="0"/>
    <x v="0"/>
    <x v="0"/>
    <m/>
    <s v="р-н оз.Банное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1"/>
    <n v="883.52"/>
    <s v=""/>
    <n v="0.97499999999999998"/>
    <n v="1"/>
    <m/>
    <n v="861.43200000000002"/>
    <n v="43933.03"/>
    <n v="0.35715610832213079"/>
  </r>
  <r>
    <s v="83:00:050021:691"/>
    <s v="под гараж"/>
    <m/>
    <s v="83:00:050021"/>
    <s v="83:00:050021"/>
    <n v="1"/>
    <s v="83:00:050021:721"/>
    <s v="83:00:050021:721"/>
    <s v="Перечень"/>
    <s v="гараж"/>
    <s v="гараж"/>
    <n v="51"/>
    <s v="2"/>
    <s v="0"/>
    <n v="11111000000"/>
    <n v="8300000100000"/>
    <s v="Ненецкий автономный округ, г. Нарьян-Мар, в районе озера Банное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3-24T00:00:00"/>
    <d v="2015-03-24T00:00:00"/>
    <d v="2015-03-24T00:00:00"/>
    <d v="2013-01-01T00:00:00"/>
    <s v="25"/>
    <d v="2012-12-21T00:00:00"/>
    <s v="Приказ Управления государственного имущества Ненецкого автономного округа"/>
    <n v="123007.92"/>
    <n v="2411.92"/>
    <m/>
    <m/>
    <m/>
    <m/>
    <x v="0"/>
    <x v="0"/>
    <x v="0"/>
    <m/>
    <s v="р-н оз.Банное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1"/>
    <n v="883.52"/>
    <s v=""/>
    <n v="0.97499999999999998"/>
    <n v="1"/>
    <m/>
    <n v="861.43200000000002"/>
    <n v="43933.03"/>
    <n v="0.35715610832213079"/>
  </r>
  <r>
    <s v="83:00:050021:692"/>
    <s v="под гараж"/>
    <m/>
    <s v="83:00:050021"/>
    <s v="83:00:050021"/>
    <n v="1"/>
    <s v="83:00:050021:737"/>
    <s v="83:00:050021:737"/>
    <s v="Перечень"/>
    <s v="гараж"/>
    <s v="гараж"/>
    <n v="51"/>
    <s v="2"/>
    <m/>
    <n v="11111000000"/>
    <n v="8300000100000"/>
    <s v="Ненецкий автономный округ, г. Нарьян-Мар, в районе озера Банное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3-26T00:00:00"/>
    <d v="2015-03-26T00:00:00"/>
    <d v="2015-03-26T00:00:00"/>
    <d v="2013-01-01T00:00:00"/>
    <s v="25"/>
    <d v="2012-12-21T00:00:00"/>
    <s v="Приказ Управления государственного имущества Ненецкого автономного округа"/>
    <n v="123007.92"/>
    <n v="2411.92"/>
    <m/>
    <m/>
    <m/>
    <m/>
    <x v="0"/>
    <x v="0"/>
    <x v="0"/>
    <m/>
    <s v="р-н оз.Банное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1"/>
    <n v="883.52"/>
    <s v=""/>
    <n v="0.97499999999999998"/>
    <n v="1"/>
    <m/>
    <n v="861.43200000000002"/>
    <n v="43933.03"/>
    <n v="0.35715610832213079"/>
  </r>
  <r>
    <s v="83:00:050021:693"/>
    <s v="Под гараж"/>
    <m/>
    <s v="83:00:050021"/>
    <s v="83:00:050021"/>
    <n v="1"/>
    <s v="83:00:050021:758"/>
    <s v="83:00:050021:758"/>
    <s v="Перечень"/>
    <s v="Гараж"/>
    <s v="гараж"/>
    <n v="51"/>
    <s v="2"/>
    <s v="0"/>
    <n v="11111000000"/>
    <n v="8300000100000"/>
    <s v="Ненецкий автономный округ, г. Нарьян-Мар, в районе озера Банное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3-26T00:00:00"/>
    <d v="2015-03-26T00:00:00"/>
    <d v="2015-03-26T00:00:00"/>
    <d v="2013-01-01T00:00:00"/>
    <s v="25"/>
    <d v="2012-12-21T00:00:00"/>
    <s v="Приказ Управления государственного имущества Ненецкого автономного округа"/>
    <n v="123007.92"/>
    <n v="2411.92"/>
    <m/>
    <m/>
    <m/>
    <m/>
    <x v="0"/>
    <x v="0"/>
    <x v="0"/>
    <m/>
    <s v="р-н оз.Банное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1"/>
    <n v="883.52"/>
    <s v=""/>
    <n v="0.97499999999999998"/>
    <n v="1"/>
    <m/>
    <n v="861.43200000000002"/>
    <n v="43933.03"/>
    <n v="0.35715610832213079"/>
  </r>
  <r>
    <s v="83:00:050021:694"/>
    <s v="под гараж"/>
    <m/>
    <s v="83:00:050021"/>
    <s v="83:00:050021"/>
    <n v="1"/>
    <s v="83:00:050021:736"/>
    <s v="83:00:050021:736"/>
    <s v="Перечень"/>
    <s v="гараж"/>
    <s v="гараж"/>
    <n v="51"/>
    <s v="2"/>
    <s v="0"/>
    <n v="11111000000"/>
    <n v="8300000100000"/>
    <s v="Ненецкий автономный округ, г. Нарьян-Мар, в районе озера Банное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3-26T00:00:00"/>
    <d v="2015-03-26T00:00:00"/>
    <d v="2015-03-26T00:00:00"/>
    <d v="2013-01-01T00:00:00"/>
    <s v="25"/>
    <d v="2012-12-21T00:00:00"/>
    <s v="Приказ Управления государственного имущества Ненецкого автономного округа"/>
    <n v="123007.92"/>
    <n v="2411.92"/>
    <m/>
    <m/>
    <m/>
    <m/>
    <x v="0"/>
    <x v="0"/>
    <x v="0"/>
    <m/>
    <s v="р-н оз.Банное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1"/>
    <n v="883.52"/>
    <s v=""/>
    <n v="0.97499999999999998"/>
    <n v="1"/>
    <m/>
    <n v="861.43200000000002"/>
    <n v="43933.03"/>
    <n v="0.35715610832213079"/>
  </r>
  <r>
    <s v="83:00:050021:7"/>
    <s v="для ведения огородничества"/>
    <m/>
    <s v="83:00:050021"/>
    <s v="83:00:050021"/>
    <n v="1"/>
    <m/>
    <m/>
    <m/>
    <m/>
    <m/>
    <n v="125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3-23T00:00:00"/>
    <d v="2012-01-01T00:00:00"/>
    <d v="2013-01-16T00:00:00"/>
    <d v="2013-01-01T00:00:00"/>
    <s v="25"/>
    <d v="2012-12-21T00:00:00"/>
    <s v="ПРИКАЗ"/>
    <n v="89675"/>
    <n v="717.4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5"/>
    <n v="883.52"/>
    <s v=""/>
    <n v="0.52499999999999991"/>
    <n v="1"/>
    <m/>
    <n v="463.84800000000001"/>
    <n v="57981"/>
    <n v="0.64656816281014773"/>
  </r>
  <r>
    <s v="83:00:050021:70"/>
    <s v="для ведения огородничества"/>
    <m/>
    <s v="83:00:050021"/>
    <s v="83:00:050021"/>
    <n v="1"/>
    <m/>
    <m/>
    <m/>
    <m/>
    <m/>
    <n v="61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5T00:00:00"/>
    <d v="2012-01-01T00:00:00"/>
    <d v="2013-01-16T00:00:00"/>
    <d v="2013-01-01T00:00:00"/>
    <s v="25"/>
    <d v="2012-12-21T00:00:00"/>
    <s v="ПРИКАЗ"/>
    <n v="43133.1"/>
    <n v="707.1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1"/>
    <n v="883.52"/>
    <s v=""/>
    <n v="0.52499999999999991"/>
    <n v="1"/>
    <m/>
    <n v="463.84800000000001"/>
    <n v="28294.73"/>
    <n v="0.6559864697877037"/>
  </r>
  <r>
    <s v="83:00:050021:71"/>
    <s v="для ведения огородничества"/>
    <m/>
    <s v="83:00:050021"/>
    <s v="83:00:050021"/>
    <n v="1"/>
    <m/>
    <m/>
    <m/>
    <m/>
    <m/>
    <n v="117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5T00:00:00"/>
    <d v="2012-01-01T00:00:00"/>
    <d v="2013-01-16T00:00:00"/>
    <d v="2013-01-01T00:00:00"/>
    <s v="25"/>
    <d v="2012-12-21T00:00:00"/>
    <s v="ПРИКАЗ"/>
    <n v="82730.7"/>
    <n v="707.1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7"/>
    <n v="883.52"/>
    <s v=""/>
    <n v="0.52499999999999991"/>
    <n v="1"/>
    <m/>
    <n v="463.84800000000001"/>
    <n v="54270.22"/>
    <n v="0.65598647176924652"/>
  </r>
  <r>
    <s v="83:00:050021:718"/>
    <s v="Под строительство индивидуального гаража"/>
    <m/>
    <s v="83:00:050021"/>
    <s v="83:00:050021"/>
    <n v="1"/>
    <m/>
    <m/>
    <m/>
    <m/>
    <m/>
    <n v="51"/>
    <s v="2"/>
    <s v="0"/>
    <n v="11111000000"/>
    <n v="8300000100000"/>
    <s v="Ненецкий автономный округ, г. Нарьян-Мар, в районе озера Банное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6-03T00:00:00"/>
    <d v="2015-06-03T00:00:00"/>
    <d v="2015-06-03T00:00:00"/>
    <d v="2013-01-01T00:00:00"/>
    <s v="25"/>
    <d v="2012-12-21T00:00:00"/>
    <s v="Приказ Управления государственного имущества Ненецкого автономного округа"/>
    <n v="123007.92"/>
    <n v="2411.92"/>
    <m/>
    <m/>
    <m/>
    <m/>
    <x v="0"/>
    <x v="0"/>
    <x v="0"/>
    <m/>
    <s v="р-н оз.Банное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1"/>
    <n v="883.52"/>
    <s v=""/>
    <n v="0.97499999999999998"/>
    <n v="1"/>
    <m/>
    <n v="861.43200000000002"/>
    <n v="43933.03"/>
    <n v="0.35715610832213079"/>
  </r>
  <r>
    <s v="83:00:050021:72"/>
    <s v="для ведения огородничества"/>
    <m/>
    <s v="83:00:050021"/>
    <s v="83:00:050021"/>
    <n v="1"/>
    <m/>
    <m/>
    <m/>
    <m/>
    <m/>
    <n v="119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5T00:00:00"/>
    <d v="2012-01-01T00:00:00"/>
    <d v="2013-01-16T00:00:00"/>
    <d v="2013-01-01T00:00:00"/>
    <s v="25"/>
    <d v="2012-12-21T00:00:00"/>
    <s v="ПРИКАЗ"/>
    <n v="83954.5"/>
    <n v="705.5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9"/>
    <n v="883.52"/>
    <s v=""/>
    <n v="0.52499999999999991"/>
    <n v="1"/>
    <m/>
    <n v="463.84800000000001"/>
    <n v="55197.91"/>
    <n v="0.65747410799897565"/>
  </r>
  <r>
    <s v="83:00:050021:73"/>
    <s v="для ведения огородничества"/>
    <m/>
    <s v="83:00:050021"/>
    <s v="83:00:050021"/>
    <n v="1"/>
    <m/>
    <m/>
    <m/>
    <m/>
    <m/>
    <n v="119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5T00:00:00"/>
    <d v="2012-01-01T00:00:00"/>
    <d v="2013-01-16T00:00:00"/>
    <d v="2013-01-01T00:00:00"/>
    <s v="25"/>
    <d v="2012-12-21T00:00:00"/>
    <s v="ПРИКАЗ"/>
    <n v="83954.5"/>
    <n v="705.5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9"/>
    <n v="883.52"/>
    <s v=""/>
    <n v="0.52499999999999991"/>
    <n v="1"/>
    <m/>
    <n v="463.84800000000001"/>
    <n v="55197.91"/>
    <n v="0.65747410799897565"/>
  </r>
  <r>
    <s v="83:00:050021:74"/>
    <s v="для ведения огородничества"/>
    <m/>
    <s v="83:00:050021"/>
    <s v="83:00:050021"/>
    <n v="1"/>
    <m/>
    <m/>
    <m/>
    <m/>
    <m/>
    <n v="119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3-24T00:00:00"/>
    <d v="2012-01-01T00:00:00"/>
    <d v="2013-01-16T00:00:00"/>
    <d v="2013-01-01T00:00:00"/>
    <s v="25"/>
    <d v="2012-12-21T00:00:00"/>
    <s v="ПРИКАЗ"/>
    <n v="83954.5"/>
    <n v="705.5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9"/>
    <n v="883.52"/>
    <s v=""/>
    <n v="0.52499999999999991"/>
    <n v="1"/>
    <m/>
    <n v="463.84800000000001"/>
    <n v="55197.91"/>
    <n v="0.65747410799897565"/>
  </r>
  <r>
    <s v="83:00:050021:75"/>
    <s v="для ведения огородничества"/>
    <m/>
    <s v="83:00:050021"/>
    <s v="83:00:050021"/>
    <n v="1"/>
    <m/>
    <m/>
    <m/>
    <m/>
    <m/>
    <n v="106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5T00:00:00"/>
    <d v="2012-01-01T00:00:00"/>
    <d v="2013-01-16T00:00:00"/>
    <d v="2013-01-01T00:00:00"/>
    <s v="25"/>
    <d v="2012-12-21T00:00:00"/>
    <s v="ПРИКАЗ"/>
    <n v="74783"/>
    <n v="705.5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6"/>
    <n v="883.52"/>
    <s v=""/>
    <n v="0.52499999999999991"/>
    <n v="1"/>
    <m/>
    <n v="463.84800000000001"/>
    <n v="49167.89"/>
    <n v="0.65747415856544933"/>
  </r>
  <r>
    <s v="83:00:050021:76"/>
    <s v="для ведения огородничества"/>
    <m/>
    <s v="83:00:050021"/>
    <s v="83:00:050021"/>
    <n v="1"/>
    <m/>
    <m/>
    <m/>
    <m/>
    <m/>
    <n v="104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5T00:00:00"/>
    <d v="2012-01-01T00:00:00"/>
    <d v="2013-01-16T00:00:00"/>
    <d v="2013-01-01T00:00:00"/>
    <s v="25"/>
    <d v="2012-12-21T00:00:00"/>
    <s v="ПРИКАЗ"/>
    <n v="73372"/>
    <n v="705.5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4"/>
    <n v="883.52"/>
    <s v=""/>
    <n v="0.52499999999999991"/>
    <n v="1"/>
    <m/>
    <n v="463.84800000000001"/>
    <n v="48240.19"/>
    <n v="0.65747410456304856"/>
  </r>
  <r>
    <s v="83:00:050021:77"/>
    <s v="для ведения огородничества"/>
    <m/>
    <s v="83:00:050021"/>
    <s v="83:00:050021"/>
    <n v="1"/>
    <m/>
    <m/>
    <m/>
    <m/>
    <m/>
    <n v="169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3-24T00:00:00"/>
    <d v="2012-01-01T00:00:00"/>
    <d v="2013-01-16T00:00:00"/>
    <d v="2013-01-01T00:00:00"/>
    <s v="25"/>
    <d v="2012-12-21T00:00:00"/>
    <s v="ПРИКАЗ"/>
    <n v="119229.5"/>
    <n v="705.5"/>
    <s v="1"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69"/>
    <n v="883.52"/>
    <s v=""/>
    <n v="0.52499999999999991"/>
    <n v="1"/>
    <m/>
    <n v="463.84800000000001"/>
    <n v="78390.31"/>
    <n v="0.65747411504703113"/>
  </r>
  <r>
    <s v="83:00:050021:771"/>
    <s v="Под здание котельной и запаса воды"/>
    <m/>
    <s v="83:00:050021"/>
    <s v="83:00:050021"/>
    <n v="1"/>
    <s v="83:00:050021:712"/>
    <s v="83:00:050021:712"/>
    <s v="Перечень"/>
    <s v="&quot;Строительство Ненецкой станции по борьбе с болезнями животных с разработкой ПСД&quot;. Здание котельной и запаса воды."/>
    <s v="котельная"/>
    <n v="173"/>
    <s v="5"/>
    <s v="0"/>
    <n v="11111000000"/>
    <n v="8.3000001000009696E+16"/>
    <s v="Нененкий автономный округ, г. Нарьян-Мар, проезд Ветеринарный, д. 5 Б"/>
    <n v="3002000000"/>
    <n v="142002010000"/>
    <n v="142002010000"/>
    <s v="Для размещения объектов социального и коммунально-бытового назначения"/>
    <x v="0"/>
    <s v="03:012"/>
    <s v="Коммунальное обслуживание"/>
    <s v="3.1"/>
    <d v="2016-06-06T00:00:00"/>
    <d v="2016-06-06T00:00:00"/>
    <d v="2016-06-06T00:00:00"/>
    <d v="2013-01-01T00:00:00"/>
    <s v="25"/>
    <d v="2012-12-21T00:00:00"/>
    <s v="Приказ Управления государственного имущества Ненецкого автономного округа"/>
    <n v="285486.33"/>
    <n v="1650.21"/>
    <m/>
    <m/>
    <m/>
    <m/>
    <x v="0"/>
    <x v="0"/>
    <x v="0"/>
    <m/>
    <s v="Ветеринарный"/>
    <s v="5Б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73"/>
    <n v="883.52"/>
    <s v=""/>
    <n v="1.0249999999999999"/>
    <n v="1"/>
    <m/>
    <n v="905.60799999999995"/>
    <n v="156670.18"/>
    <n v="0.54878347415093387"/>
  </r>
  <r>
    <s v="83:00:050021:772"/>
    <s v="под гараж"/>
    <m/>
    <s v="83:00:050021"/>
    <s v="83:00:050021"/>
    <n v="1"/>
    <s v="83:00:050021:777"/>
    <s v="83:00:050021:777"/>
    <s v="Перечень"/>
    <s v="Гараж"/>
    <s v="гараж"/>
    <n v="51"/>
    <s v="2"/>
    <s v="0"/>
    <n v="11111000000"/>
    <n v="8.3000001000003392E+16"/>
    <s v="Ненецкий автономный округ, г. Нарьян-Мар, по ул. Рабочая, в районе озера Банное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6-07-29T00:00:00"/>
    <d v="2016-07-29T00:00:00"/>
    <d v="2016-08-01T00:00:00"/>
    <m/>
    <s v="25"/>
    <d v="2012-12-21T00:00:00"/>
    <s v="Приказ Управления государственного имущества Ненецкого автономного округа"/>
    <n v="123007.92"/>
    <n v="2411.92"/>
    <m/>
    <m/>
    <m/>
    <m/>
    <x v="0"/>
    <x v="0"/>
    <x v="0"/>
    <m/>
    <s v="Рабоч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1"/>
    <n v="883.52"/>
    <s v=""/>
    <n v="0.97499999999999998"/>
    <n v="1"/>
    <m/>
    <n v="861.43200000000002"/>
    <n v="43933.03"/>
    <n v="0.35715610832213079"/>
  </r>
  <r>
    <s v="83:00:050021:778"/>
    <s v="под индивидуальный гараж"/>
    <m/>
    <s v="83:00:050021"/>
    <s v="83:00:050021"/>
    <n v="1"/>
    <m/>
    <m/>
    <m/>
    <m/>
    <m/>
    <n v="47"/>
    <s v="2"/>
    <s v="0"/>
    <n v="11111000000"/>
    <n v="8.3000001000003392E+16"/>
    <s v="Ненецкий автономный округ, г. Нарьян-Мар, по ул. Рабочая в районе озера Банное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6-11-29T00:00:00"/>
    <d v="2016-11-29T00:00:00"/>
    <d v="2016-11-29T00:00:00"/>
    <m/>
    <s v="25"/>
    <d v="2012-12-21T00:00:00"/>
    <s v="Приказ Управления государственного имущества Ненецкого автономного округа"/>
    <n v="113360.24"/>
    <n v="2411.92"/>
    <m/>
    <m/>
    <m/>
    <m/>
    <x v="0"/>
    <x v="0"/>
    <x v="0"/>
    <m/>
    <s v="Рабоч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7"/>
    <n v="883.52"/>
    <s v=""/>
    <n v="0.97499999999999998"/>
    <n v="1"/>
    <m/>
    <n v="861.43200000000002"/>
    <n v="40487.300000000003"/>
    <n v="0.35715608929550607"/>
  </r>
  <r>
    <s v="83:00:050021:78"/>
    <s v="для ведения огородничества"/>
    <m/>
    <s v="83:00:050021"/>
    <s v="83:00:050021"/>
    <n v="1"/>
    <m/>
    <m/>
    <m/>
    <m/>
    <m/>
    <n v="122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3-24T00:00:00"/>
    <d v="2012-01-01T00:00:00"/>
    <d v="2013-01-16T00:00:00"/>
    <d v="2013-01-01T00:00:00"/>
    <s v="25"/>
    <d v="2012-12-21T00:00:00"/>
    <s v="ПРИКАЗ"/>
    <n v="85875.8"/>
    <n v="703.9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2"/>
    <n v="883.52"/>
    <s v=""/>
    <n v="0.52499999999999991"/>
    <n v="1"/>
    <m/>
    <n v="463.84800000000001"/>
    <n v="56589.46"/>
    <n v="0.65896865007371108"/>
  </r>
  <r>
    <s v="83:00:050021:79"/>
    <s v="для ведения огородничества"/>
    <m/>
    <s v="83:00:050021"/>
    <s v="83:00:050021"/>
    <n v="1"/>
    <m/>
    <m/>
    <m/>
    <m/>
    <m/>
    <n v="65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5T00:00:00"/>
    <d v="2012-01-01T00:00:00"/>
    <d v="2013-01-16T00:00:00"/>
    <d v="2013-01-01T00:00:00"/>
    <s v="25"/>
    <d v="2012-12-21T00:00:00"/>
    <s v="ПРИКАЗ"/>
    <n v="45857.5"/>
    <n v="705.5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883.52"/>
    <s v=""/>
    <n v="0.52499999999999991"/>
    <n v="1"/>
    <m/>
    <n v="463.84800000000001"/>
    <n v="30150.12"/>
    <n v="0.65747413182140324"/>
  </r>
  <r>
    <s v="83:00:050021:8"/>
    <s v="для ведения огородничества"/>
    <m/>
    <s v="83:00:050021"/>
    <s v="83:00:050021"/>
    <n v="1"/>
    <m/>
    <m/>
    <m/>
    <m/>
    <m/>
    <n v="139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3-23T00:00:00"/>
    <d v="2012-01-01T00:00:00"/>
    <d v="2013-01-16T00:00:00"/>
    <d v="2013-01-01T00:00:00"/>
    <s v="25"/>
    <d v="2012-12-21T00:00:00"/>
    <s v="ПРИКАЗ"/>
    <n v="99718.6"/>
    <n v="717.40000000000009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39"/>
    <n v="883.52"/>
    <s v=""/>
    <n v="0.52499999999999991"/>
    <n v="1"/>
    <m/>
    <n v="463.84800000000001"/>
    <n v="64474.87"/>
    <n v="0.64656814275370889"/>
  </r>
  <r>
    <s v="83:00:050021:80"/>
    <s v="для ведения огородничества"/>
    <m/>
    <s v="83:00:050021"/>
    <s v="83:00:050021"/>
    <n v="1"/>
    <m/>
    <m/>
    <m/>
    <m/>
    <m/>
    <n v="50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5T00:00:00"/>
    <d v="2012-01-01T00:00:00"/>
    <d v="2013-01-16T00:00:00"/>
    <d v="2013-01-01T00:00:00"/>
    <s v="25"/>
    <d v="2012-12-21T00:00:00"/>
    <s v="ПРИКАЗ"/>
    <n v="35195"/>
    <n v="703.9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883.52"/>
    <s v=""/>
    <n v="0.52499999999999991"/>
    <n v="1"/>
    <m/>
    <n v="463.84800000000001"/>
    <n v="23192.400000000001"/>
    <n v="0.65896860349481468"/>
  </r>
  <r>
    <s v="83:00:050021:83"/>
    <s v="для ведения огородничества"/>
    <m/>
    <s v="83:00:050021"/>
    <s v="83:00:050021"/>
    <n v="1"/>
    <m/>
    <m/>
    <m/>
    <m/>
    <m/>
    <n v="136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5T00:00:00"/>
    <d v="2012-01-01T00:00:00"/>
    <d v="2013-01-16T00:00:00"/>
    <d v="2013-01-01T00:00:00"/>
    <s v="25"/>
    <d v="2012-12-21T00:00:00"/>
    <s v="ПРИКАЗ"/>
    <n v="95730.4"/>
    <n v="703.9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36"/>
    <n v="883.52"/>
    <s v=""/>
    <n v="0.52499999999999991"/>
    <n v="1"/>
    <m/>
    <n v="463.84800000000001"/>
    <n v="63083.33"/>
    <n v="0.65896862438681969"/>
  </r>
  <r>
    <s v="83:00:050021:84"/>
    <s v="для ведения огородничества"/>
    <m/>
    <s v="83:00:050021"/>
    <s v="83:00:050021"/>
    <n v="1"/>
    <m/>
    <m/>
    <m/>
    <m/>
    <m/>
    <n v="219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3-24T00:00:00"/>
    <d v="2012-01-01T00:00:00"/>
    <d v="2013-01-16T00:00:00"/>
    <d v="2013-01-01T00:00:00"/>
    <s v="25"/>
    <d v="2012-12-21T00:00:00"/>
    <s v="ПРИКАЗ"/>
    <n v="157110.6"/>
    <n v="717.4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19"/>
    <n v="883.52"/>
    <s v=""/>
    <n v="0.52499999999999991"/>
    <n v="1"/>
    <m/>
    <n v="463.84800000000001"/>
    <n v="101582.71"/>
    <n v="0.64656815008026192"/>
  </r>
  <r>
    <s v="83:00:050021:85"/>
    <s v="для ведения огородничества"/>
    <m/>
    <s v="83:00:050021"/>
    <s v="83:00:050021"/>
    <n v="1"/>
    <m/>
    <m/>
    <m/>
    <m/>
    <m/>
    <n v="127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5T00:00:00"/>
    <d v="2012-01-01T00:00:00"/>
    <d v="2013-01-16T00:00:00"/>
    <d v="2013-01-01T00:00:00"/>
    <s v="25"/>
    <d v="2012-12-21T00:00:00"/>
    <s v="ПРИКАЗ"/>
    <n v="89395.3"/>
    <n v="703.9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7"/>
    <n v="883.52"/>
    <s v=""/>
    <n v="0.52499999999999991"/>
    <n v="1"/>
    <m/>
    <n v="463.84800000000001"/>
    <n v="58908.7"/>
    <n v="0.6589686482398962"/>
  </r>
  <r>
    <s v="83:00:050021:86"/>
    <s v="для ведения огородничества"/>
    <m/>
    <s v="83:00:050021"/>
    <s v="83:00:050021"/>
    <n v="1"/>
    <m/>
    <m/>
    <m/>
    <m/>
    <m/>
    <n v="122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5T00:00:00"/>
    <d v="2012-01-01T00:00:00"/>
    <d v="2013-01-16T00:00:00"/>
    <d v="2013-01-01T00:00:00"/>
    <s v="25"/>
    <d v="2012-12-21T00:00:00"/>
    <s v="ПРИКАЗ"/>
    <n v="85875.8"/>
    <n v="703.9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2"/>
    <n v="883.52"/>
    <s v=""/>
    <n v="0.52499999999999991"/>
    <n v="1"/>
    <m/>
    <n v="463.84800000000001"/>
    <n v="56589.46"/>
    <n v="0.65896865007371108"/>
  </r>
  <r>
    <s v="83:00:050021:87"/>
    <s v="для ведения огородничества"/>
    <m/>
    <s v="83:00:050021"/>
    <s v="83:00:050021"/>
    <n v="1"/>
    <m/>
    <m/>
    <m/>
    <m/>
    <m/>
    <n v="132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3-24T00:00:00"/>
    <d v="2012-01-01T00:00:00"/>
    <d v="2013-01-16T00:00:00"/>
    <d v="2013-01-01T00:00:00"/>
    <s v="25"/>
    <d v="2012-12-21T00:00:00"/>
    <s v="ПРИКАЗ"/>
    <n v="92914.8"/>
    <n v="703.9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32"/>
    <n v="883.52"/>
    <s v=""/>
    <n v="0.52499999999999991"/>
    <n v="1"/>
    <m/>
    <n v="463.84800000000001"/>
    <n v="61227.94"/>
    <n v="0.65896864654500686"/>
  </r>
  <r>
    <s v="83:00:050021:88"/>
    <s v="для ведения огородничества"/>
    <m/>
    <s v="83:00:050021"/>
    <s v="83:00:050021"/>
    <n v="1"/>
    <m/>
    <m/>
    <m/>
    <m/>
    <m/>
    <n v="143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3-24T00:00:00"/>
    <d v="2012-01-01T00:00:00"/>
    <d v="2013-01-16T00:00:00"/>
    <d v="2013-01-01T00:00:00"/>
    <s v="25"/>
    <d v="2012-12-21T00:00:00"/>
    <s v="ПРИКАЗ"/>
    <n v="100428.9"/>
    <n v="702.3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43"/>
    <n v="883.52"/>
    <s v=""/>
    <n v="0.52499999999999991"/>
    <n v="1"/>
    <m/>
    <n v="463.84800000000001"/>
    <n v="66330.259999999995"/>
    <n v="0.66046984483550053"/>
  </r>
  <r>
    <s v="83:00:050021:89"/>
    <s v="для ведения огородничества"/>
    <m/>
    <s v="83:00:050021"/>
    <s v="83:00:050021"/>
    <n v="1"/>
    <m/>
    <m/>
    <m/>
    <m/>
    <m/>
    <n v="115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5T00:00:00"/>
    <d v="2012-01-01T00:00:00"/>
    <d v="2013-01-16T00:00:00"/>
    <d v="2013-01-01T00:00:00"/>
    <s v="25"/>
    <d v="2012-12-21T00:00:00"/>
    <s v="ПРИКАЗ"/>
    <n v="80948.5"/>
    <n v="703.9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5"/>
    <n v="883.52"/>
    <s v=""/>
    <n v="0.52499999999999991"/>
    <n v="1"/>
    <m/>
    <n v="463.84800000000001"/>
    <n v="53342.52"/>
    <n v="0.65896860349481456"/>
  </r>
  <r>
    <s v="83:00:050021:9"/>
    <s v="для ведения огородничества"/>
    <m/>
    <s v="83:00:050021"/>
    <s v="83:00:050021"/>
    <n v="1"/>
    <m/>
    <m/>
    <m/>
    <m/>
    <m/>
    <n v="241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3-23T00:00:00"/>
    <d v="2012-01-01T00:00:00"/>
    <d v="2013-01-16T00:00:00"/>
    <d v="2013-01-01T00:00:00"/>
    <s v="25"/>
    <d v="2012-12-21T00:00:00"/>
    <s v="ПРИКАЗ"/>
    <n v="172893.4"/>
    <n v="717.4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41"/>
    <n v="883.52"/>
    <s v=""/>
    <n v="0.52499999999999991"/>
    <n v="1"/>
    <m/>
    <n v="463.84800000000001"/>
    <n v="111787.37"/>
    <n v="0.64656817437796932"/>
  </r>
  <r>
    <s v="83:00:050021:90"/>
    <s v="для ведения огородничества"/>
    <m/>
    <s v="83:00:050021"/>
    <s v="83:00:050021"/>
    <n v="1"/>
    <m/>
    <m/>
    <m/>
    <m/>
    <m/>
    <n v="113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5T00:00:00"/>
    <d v="2012-01-01T00:00:00"/>
    <d v="2013-01-16T00:00:00"/>
    <d v="2013-01-01T00:00:00"/>
    <s v="25"/>
    <d v="2012-12-21T00:00:00"/>
    <s v="ПРИКАЗ"/>
    <n v="79359.899999999994"/>
    <n v="702.3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3"/>
    <n v="883.52"/>
    <s v=""/>
    <n v="0.52499999999999991"/>
    <n v="1"/>
    <m/>
    <n v="463.84800000000001"/>
    <n v="52414.82"/>
    <n v="0.66046983426138395"/>
  </r>
  <r>
    <s v="83:00:050021:900"/>
    <s v="объекты гаражного назначения"/>
    <m/>
    <s v="83:00:050021"/>
    <s v="83:00:050021"/>
    <n v="1"/>
    <m/>
    <m/>
    <m/>
    <m/>
    <m/>
    <n v="96"/>
    <s v="3"/>
    <m/>
    <n v="11111000000"/>
    <n v="830000010000097"/>
    <s v="Ненецкий автономный округ, г. Нарьян-Мар, проезд Ветеринарный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8-11-26T00:00:00"/>
    <d v="2018-11-26T00:00:00"/>
    <d v="2018-11-26T00:00:00"/>
    <m/>
    <m/>
    <m/>
    <m/>
    <n v="231544.32000000001"/>
    <n v="2411.92"/>
    <m/>
    <m/>
    <m/>
    <m/>
    <x v="0"/>
    <x v="0"/>
    <x v="0"/>
    <m/>
    <s v="Ветеринарный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6"/>
    <n v="883.52"/>
    <s v=""/>
    <n v="0.97499999999999998"/>
    <n v="1"/>
    <m/>
    <n v="861.43200000000002"/>
    <n v="82697.47"/>
    <n v="0.35715611594359126"/>
  </r>
  <r>
    <s v="83:00:050021:901"/>
    <s v="объекты гаражного назначения"/>
    <m/>
    <s v="83:00:050021"/>
    <s v="83:00:050021"/>
    <n v="1"/>
    <m/>
    <m/>
    <m/>
    <m/>
    <m/>
    <n v="239"/>
    <s v="5"/>
    <m/>
    <n v="11111000000"/>
    <n v="830000010000097"/>
    <s v="Ненецкий автономный округ, г. Нарьян-Мар, проезд Ветеринарный"/>
    <n v="3002000000"/>
    <n v="142002160000"/>
    <n v="142002160000"/>
    <s v="Для размещения индивидуальных гаражей"/>
    <x v="5"/>
    <s v="04:092"/>
    <s v="Обслуживание автотранспорта"/>
    <s v="4.9"/>
    <d v="2018-11-26T00:00:00"/>
    <d v="2018-11-26T00:00:00"/>
    <d v="2018-11-26T00:00:00"/>
    <m/>
    <m/>
    <m/>
    <m/>
    <n v="576448.88"/>
    <n v="2411.92"/>
    <m/>
    <m/>
    <m/>
    <m/>
    <x v="0"/>
    <x v="0"/>
    <x v="0"/>
    <m/>
    <s v="Ветеринарный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39"/>
    <n v="883.52"/>
    <s v=""/>
    <n v="1.0999999999999999"/>
    <n v="1"/>
    <m/>
    <n v="971.87199999999996"/>
    <n v="232277.41"/>
    <n v="0.40294537479195031"/>
  </r>
  <r>
    <s v="83:00:050021:905"/>
    <s v="Земельные участки (территории) общего пользования"/>
    <m/>
    <s v="83:00:050021"/>
    <s v="83:00:050021"/>
    <n v="1"/>
    <m/>
    <m/>
    <m/>
    <m/>
    <m/>
    <n v="14109"/>
    <s v="42"/>
    <m/>
    <n v="11111000000"/>
    <n v="8300000100000"/>
    <s v="Ненецкий автономный округ, г. Нарьян-Мар"/>
    <n v="3002000000"/>
    <n v="142003000000"/>
    <n v="142003000000"/>
    <s v="Для общего пользования (уличная сеть)"/>
    <x v="0"/>
    <s v="12:001"/>
    <s v="Земельные участки (территории) общего пользования"/>
    <s v="12.0"/>
    <d v="2019-09-18T00:00:00"/>
    <d v="2019-09-18T00:00:00"/>
    <d v="2019-09-23T00:00:00"/>
    <m/>
    <m/>
    <m/>
    <m/>
    <n v="1"/>
    <n v="7.0876745339853994E-5"/>
    <s v="1"/>
    <s v="83:00-6.185"/>
    <s v="Объектом является зона с особыми условиями использования территории «Прибрежная защитная полоса озера Банное». При установлении прибрежной защитной полосы предусматриваются определенные ограничения в использовании территории, которые регламентируются: Водным кодексом Российской Федерации от 03 июня 2006 года № 74-ФЗ (ред. от 16.05.2014г.). ч.17. В границах прибрежных защитных полос наряду с установленными частью 15 настоящей статьи ограничениями запрещаются: 1) распашка земель; 2) размещение отвалов размываемых грунтов; 3) выпас сельскохозяйственных животных и организация для них летних лагерей, ванн; ч. 15 1) использование сточных вод в целях регулирования плодородия почв; 2)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3) осуществление авиационных мер по борьбе с вредными организмами; 4)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5)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6) размещение специализированных хранилищ пестицидов и агрохимикатов, применение пестицидов и агрохимикатов; 7) сброс сточных, в том числе дренажных, вод; 8)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I &quot;О недрах&quot;). Постановлением Правительства Российской Федерации от 10 января 2009г. N17 &quot;Об утверждении Правил установления на местности границ водоохранных зон и границ прибрежных защитных полос водных объектов&quot; п.2. Установление границ направлено на информирование граждан и юридических лиц о специальном режиме осуществления хозяйственной и иной деятельности в целях предотвращения загрязнения, засорения, заиления водных объектов и истощения их вод, сохранения среды обитания водных биологических ресурсов и других объектов животного и растительного мира в границах водоохранных зон и о дополнительных ограничениях хозяйственной и иной деятельности в границах прибрежных защитных полос."/>
    <s v="false"/>
    <x v="0"/>
    <x v="0"/>
    <x v="0"/>
    <m/>
    <m/>
    <m/>
    <m/>
    <m/>
    <n v="1"/>
    <s v="Массовый"/>
    <s v="Сравнительный"/>
    <s v="Средний УПКС по  кадастровому кварталу"/>
    <s v="У_СУ_СКв"/>
    <s v="S х УПКС_КК х Км"/>
    <n v="14109"/>
    <s v=""/>
    <n v="538.3723"/>
    <s v=""/>
    <n v="0.8498"/>
    <m/>
    <n v="457.50880000000001"/>
    <n v="6454991.6600000001"/>
    <n v="6454991.6600000001"/>
  </r>
  <r>
    <s v="83:00:050021:907"/>
    <s v="Хранение автотранспорта"/>
    <m/>
    <s v="83:00:050021"/>
    <s v="83:00:050021"/>
    <n v="1"/>
    <s v="83:00:050021:903"/>
    <s v="83:00:050021:903"/>
    <s v="Перечень"/>
    <s v="индивидуальный гараж"/>
    <s v="гараж"/>
    <n v="48"/>
    <s v="2"/>
    <m/>
    <n v="11111000000"/>
    <n v="8300000100000"/>
    <s v="Ненецкий автономный округ, г. Нарьян-Мар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9-09-23T00:00:00"/>
    <d v="2019-09-23T00:00:00"/>
    <d v="2019-09-23T00:00:00"/>
    <m/>
    <m/>
    <m/>
    <m/>
    <n v="115772.16"/>
    <n v="2411.92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35715615913186727"/>
  </r>
  <r>
    <s v="83:00:050021:908"/>
    <s v="Земельные участки (территории) общего пользования"/>
    <m/>
    <s v="83:00:050021"/>
    <s v="83:00:050021"/>
    <n v="1"/>
    <m/>
    <m/>
    <m/>
    <m/>
    <m/>
    <n v="2400"/>
    <s v="17"/>
    <m/>
    <n v="11111000000"/>
    <n v="8300000100000"/>
    <s v="Ненецкий автономный округ, г. Нарьян-Мар"/>
    <n v="3002000000"/>
    <n v="142003000000"/>
    <n v="142003000000"/>
    <s v="Для общего пользования (уличная сеть)"/>
    <x v="0"/>
    <s v="12:001"/>
    <s v="Земельные участки (территории) общего пользования"/>
    <s v="12.0"/>
    <d v="2019-10-01T00:00:00"/>
    <d v="2019-10-01T00:00:00"/>
    <d v="2019-10-02T00:00:00"/>
    <m/>
    <s v="39"/>
    <d v="2007-02-15T00:00:00"/>
    <s v="Приказ "/>
    <n v="1"/>
    <n v="4.1666666666666669E-4"/>
    <m/>
    <m/>
    <m/>
    <m/>
    <x v="0"/>
    <x v="0"/>
    <x v="0"/>
    <m/>
    <m/>
    <m/>
    <m/>
    <m/>
    <n v="1"/>
    <s v="Массовый"/>
    <s v="Сравнительный"/>
    <s v="Средний УПКС по  кадастровому кварталу"/>
    <s v="У_СУ_СКв"/>
    <s v="S х УПКС_КК х Км"/>
    <n v="2400"/>
    <s v=""/>
    <n v="538.3723"/>
    <s v=""/>
    <n v="1"/>
    <m/>
    <n v="538.3723"/>
    <n v="1292093.52"/>
    <n v="1292093.52"/>
  </r>
  <r>
    <s v="83:00:050021:91"/>
    <s v="для ведения огородничества"/>
    <m/>
    <s v="83:00:050021"/>
    <s v="83:00:050021"/>
    <n v="1"/>
    <m/>
    <m/>
    <m/>
    <m/>
    <m/>
    <n v="173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3-24T00:00:00"/>
    <d v="2012-01-01T00:00:00"/>
    <d v="2013-01-16T00:00:00"/>
    <d v="2013-01-01T00:00:00"/>
    <s v="25"/>
    <d v="2012-12-21T00:00:00"/>
    <s v="ПРИКАЗ"/>
    <n v="121497.9"/>
    <n v="702.3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73"/>
    <n v="883.52"/>
    <s v=""/>
    <n v="0.52499999999999991"/>
    <n v="1"/>
    <m/>
    <n v="463.84800000000001"/>
    <n v="80245.7"/>
    <n v="0.66046985174229345"/>
  </r>
  <r>
    <s v="83:00:050021:92"/>
    <s v="для огородничества"/>
    <m/>
    <s v="83:00:050021"/>
    <s v="83:00:050021"/>
    <n v="1"/>
    <m/>
    <m/>
    <m/>
    <m/>
    <m/>
    <n v="148"/>
    <m/>
    <s v="1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1-08-07T00:00:00"/>
    <d v="2012-01-01T00:00:00"/>
    <d v="2013-01-16T00:00:00"/>
    <d v="2013-01-01T00:00:00"/>
    <s v="25"/>
    <d v="2012-12-21T00:00:00"/>
    <s v="ПРИКАЗ"/>
    <n v="103940.4"/>
    <n v="702.3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48"/>
    <n v="883.52"/>
    <s v=""/>
    <n v="0.52499999999999991"/>
    <n v="1"/>
    <m/>
    <n v="463.84800000000001"/>
    <n v="68649.5"/>
    <n v="0.66046984618108073"/>
  </r>
  <r>
    <s v="83:00:050021:93"/>
    <s v="для ведения огородничества"/>
    <m/>
    <s v="83:00:050021"/>
    <s v="83:00:050021"/>
    <n v="1"/>
    <m/>
    <m/>
    <m/>
    <m/>
    <m/>
    <n v="184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5T00:00:00"/>
    <d v="2012-01-01T00:00:00"/>
    <d v="2013-01-16T00:00:00"/>
    <d v="2013-01-01T00:00:00"/>
    <s v="25"/>
    <d v="2012-12-21T00:00:00"/>
    <s v="ПРИКАЗ"/>
    <n v="129223.2"/>
    <n v="702.3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84"/>
    <n v="883.52"/>
    <s v=""/>
    <n v="0.52499999999999991"/>
    <n v="1"/>
    <m/>
    <n v="463.84800000000001"/>
    <n v="85348.03"/>
    <n v="0.66046986918757622"/>
  </r>
  <r>
    <s v="83:00:050021:94"/>
    <s v="для ведения огородничества"/>
    <m/>
    <s v="83:00:050021"/>
    <s v="83:00:050021"/>
    <n v="1"/>
    <m/>
    <m/>
    <m/>
    <m/>
    <m/>
    <n v="119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3-24T00:00:00"/>
    <d v="2012-01-01T00:00:00"/>
    <d v="2013-01-16T00:00:00"/>
    <d v="2013-01-01T00:00:00"/>
    <s v="25"/>
    <d v="2012-12-21T00:00:00"/>
    <s v="ПРИКАЗ"/>
    <n v="83573.7"/>
    <n v="702.3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9"/>
    <n v="883.52"/>
    <s v=""/>
    <n v="0.52499999999999991"/>
    <n v="1"/>
    <m/>
    <n v="463.84800000000001"/>
    <n v="55197.91"/>
    <n v="0.66046986073369973"/>
  </r>
  <r>
    <s v="83:00:050021:95"/>
    <s v="для ведения огородничества"/>
    <m/>
    <s v="83:00:050021"/>
    <s v="83:00:050021"/>
    <n v="1"/>
    <m/>
    <m/>
    <m/>
    <m/>
    <m/>
    <n v="106"/>
    <m/>
    <s v="1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1-07-29T00:00:00"/>
    <d v="2012-01-01T00:00:00"/>
    <d v="2013-01-16T00:00:00"/>
    <d v="2013-01-01T00:00:00"/>
    <s v="25"/>
    <d v="2012-12-21T00:00:00"/>
    <s v="ПРИКАЗ"/>
    <n v="74443.8"/>
    <n v="702.300000000000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6"/>
    <n v="883.52"/>
    <s v=""/>
    <n v="0.52499999999999991"/>
    <n v="1"/>
    <m/>
    <n v="463.84800000000001"/>
    <n v="49167.89"/>
    <n v="0.66046991153057744"/>
  </r>
  <r>
    <s v="83:00:050021:96"/>
    <s v="для огородничества"/>
    <m/>
    <s v="83:00:050021"/>
    <s v="83:00:050021"/>
    <n v="1"/>
    <m/>
    <m/>
    <m/>
    <m/>
    <m/>
    <n v="101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2-03-17T00:00:00"/>
    <d v="2012-01-01T00:00:00"/>
    <d v="2013-01-16T00:00:00"/>
    <d v="2013-01-01T00:00:00"/>
    <s v="25"/>
    <d v="2012-12-21T00:00:00"/>
    <s v="ПРИКАЗ"/>
    <n v="70932.3"/>
    <n v="702.300000000000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1"/>
    <n v="883.52"/>
    <s v=""/>
    <n v="0.52499999999999991"/>
    <n v="1"/>
    <m/>
    <n v="463.84800000000001"/>
    <n v="46848.65"/>
    <n v="0.66046991286057266"/>
  </r>
  <r>
    <s v="83:00:050021:97"/>
    <s v="для ведения огородничества"/>
    <m/>
    <s v="83:00:050021"/>
    <s v="83:00:050021"/>
    <n v="1"/>
    <m/>
    <m/>
    <m/>
    <m/>
    <m/>
    <n v="186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5T00:00:00"/>
    <d v="2012-01-01T00:00:00"/>
    <d v="2013-01-16T00:00:00"/>
    <d v="2013-01-01T00:00:00"/>
    <s v="25"/>
    <d v="2012-12-21T00:00:00"/>
    <s v="ПРИКАЗ"/>
    <n v="130627.8"/>
    <n v="702.300000000000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86"/>
    <n v="883.52"/>
    <s v=""/>
    <n v="0.52499999999999991"/>
    <n v="1"/>
    <m/>
    <n v="463.84800000000001"/>
    <n v="86275.73"/>
    <n v="0.66046989997534977"/>
  </r>
  <r>
    <s v="83:00:050021:98"/>
    <s v="для ведения огородничества"/>
    <m/>
    <s v="83:00:050021"/>
    <s v="83:00:050021"/>
    <n v="1"/>
    <m/>
    <m/>
    <m/>
    <m/>
    <m/>
    <n v="158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3-24T00:00:00"/>
    <d v="2012-01-01T00:00:00"/>
    <d v="2013-01-16T00:00:00"/>
    <d v="2013-01-01T00:00:00"/>
    <s v="25"/>
    <d v="2012-12-21T00:00:00"/>
    <s v="ПРИКАЗ"/>
    <n v="110963.4"/>
    <n v="702.3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58"/>
    <n v="883.52"/>
    <s v=""/>
    <n v="0.52499999999999991"/>
    <n v="1"/>
    <m/>
    <n v="463.84800000000001"/>
    <n v="73287.98"/>
    <n v="0.66046984861675107"/>
  </r>
  <r>
    <s v="83:00:050021:99"/>
    <s v="для ведения огородничества"/>
    <m/>
    <s v="83:00:050021"/>
    <s v="83:00:050021"/>
    <n v="1"/>
    <m/>
    <m/>
    <m/>
    <m/>
    <m/>
    <n v="120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3-24T00:00:00"/>
    <d v="2012-01-01T00:00:00"/>
    <d v="2013-01-16T00:00:00"/>
    <d v="2013-01-01T00:00:00"/>
    <s v="25"/>
    <d v="2012-12-21T00:00:00"/>
    <s v="ПРИКАЗ"/>
    <n v="84096"/>
    <n v="700.8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0"/>
    <n v="883.52"/>
    <s v=""/>
    <n v="0.52499999999999991"/>
    <n v="1"/>
    <m/>
    <n v="463.84800000000001"/>
    <n v="55661.760000000002"/>
    <n v="0.66188356164383566"/>
  </r>
  <r>
    <s v="83:00:050022:100"/>
    <s v="Под магазин"/>
    <m/>
    <s v="83:00:050022"/>
    <s v="83:00:050022"/>
    <n v="1"/>
    <s v="83:00:050022:194"/>
    <s v="83:00:050022:194"/>
    <s v="Перечень"/>
    <s v="Здание магазина"/>
    <s v="ТЦ"/>
    <n v="1617"/>
    <n v="14.07"/>
    <s v="0"/>
    <n v="11111000000"/>
    <n v="8.3000001000004896E+16"/>
    <s v="Ненецкий автономный округ, г. Нарьян-Мар, ул. 60 лет Октября, д. 42"/>
    <n v="3002000000"/>
    <m/>
    <n v="142002040000"/>
    <s v="Для размещения объектов торговли"/>
    <x v="4"/>
    <s v="04:040"/>
    <s v="Магазины"/>
    <s v="4.4"/>
    <d v="2006-10-04T00:00:00"/>
    <d v="2012-01-01T00:00:00"/>
    <d v="2017-04-17T00:00:00"/>
    <m/>
    <s v="25"/>
    <d v="2012-12-21T00:00:00"/>
    <s v="Приказ Управления государственного имущества Ненецкого автономного округа"/>
    <n v="5860056.5099999998"/>
    <n v="3624.0299999999997"/>
    <m/>
    <m/>
    <m/>
    <m/>
    <x v="0"/>
    <x v="0"/>
    <x v="0"/>
    <m/>
    <s v="им 60-летия Октября"/>
    <s v="42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617"/>
    <n v="883.52"/>
    <s v=""/>
    <n v="2.625"/>
    <n v="0.87350000000000005"/>
    <m/>
    <n v="2025.8561"/>
    <n v="3275809.31"/>
    <n v="0.55900643695328467"/>
  </r>
  <r>
    <s v="83:00:050022:101"/>
    <s v="под здание магазина №15"/>
    <m/>
    <s v="83:00:050022"/>
    <s v="83:00:050022"/>
    <n v="1"/>
    <s v="83:00:050022:256"/>
    <s v="83:00:050022:256"/>
    <s v="Перечень"/>
    <s v="Магазин &quot;Мясо, рыба, овощи&quot; №15"/>
    <s v="магазин"/>
    <n v="532"/>
    <m/>
    <m/>
    <n v="11111000000"/>
    <n v="8.3000001000004896E+16"/>
    <s v="Ненецкий автономный округ, г. Нарьян-Мар, ул. 60 лет Октября, дом 30"/>
    <n v="3002000000"/>
    <n v="142002000000"/>
    <n v="142002000000"/>
    <s v="Для объектов общественно-делового значения"/>
    <x v="4"/>
    <s v="04:040"/>
    <s v="Магазины"/>
    <s v="4.4"/>
    <d v="2006-10-23T00:00:00"/>
    <d v="2012-01-01T00:00:00"/>
    <d v="2013-01-16T00:00:00"/>
    <d v="2013-01-01T00:00:00"/>
    <s v="25"/>
    <d v="2012-12-21T00:00:00"/>
    <s v="ПРИКАЗ"/>
    <n v="2052372.43"/>
    <n v="3857.8429135338347"/>
    <m/>
    <m/>
    <m/>
    <m/>
    <x v="0"/>
    <x v="0"/>
    <x v="0"/>
    <m/>
    <s v="им 60-летия Октября"/>
    <s v="30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32"/>
    <n v="883.52"/>
    <s v=""/>
    <n v="2.625"/>
    <n v="1"/>
    <m/>
    <n v="2319.2399999999998"/>
    <n v="1233835.68"/>
    <n v="0.60117533346518404"/>
  </r>
  <r>
    <s v="83:00:050022:102"/>
    <s v="под оздоровительный комплекс"/>
    <m/>
    <s v="83:00:050022"/>
    <s v="83:00:050022"/>
    <n v="1"/>
    <m/>
    <m/>
    <m/>
    <m/>
    <m/>
    <n v="196"/>
    <m/>
    <s v="0"/>
    <n v="11111000000"/>
    <n v="8.3000001000003392E+16"/>
    <s v="Ненецкий автономный округ, г. Нарьян-Мар, ул. Рабочая"/>
    <n v="3002000000"/>
    <n v="142002000000"/>
    <n v="142002000000"/>
    <s v="Для объектов общественно-делового значения"/>
    <x v="6"/>
    <s v="03:021"/>
    <s v="Социальное обслуживание"/>
    <s v="3.2"/>
    <d v="2006-10-30T00:00:00"/>
    <d v="2012-01-01T00:00:00"/>
    <d v="2013-01-16T00:00:00"/>
    <d v="2013-01-01T00:00:00"/>
    <s v="25"/>
    <d v="2012-12-21T00:00:00"/>
    <s v="ПРИКАЗ"/>
    <n v="650158.31999999995"/>
    <n v="3317.1342857142854"/>
    <m/>
    <m/>
    <m/>
    <m/>
    <x v="0"/>
    <x v="0"/>
    <x v="0"/>
    <m/>
    <s v="Рабочая"/>
    <m/>
    <m/>
    <m/>
    <n v="1"/>
    <s v="Массовый"/>
    <s v="Сравнительный"/>
    <s v="Средний УПКС по  кадастровому кварталу"/>
    <s v="У_СУ_СКв"/>
    <s v="S х УПКС_КК х Км"/>
    <n v="196"/>
    <s v=""/>
    <n v="746.846"/>
    <s v=""/>
    <n v="1"/>
    <m/>
    <n v="746.846"/>
    <n v="146381.82"/>
    <n v="0.22514796088435818"/>
  </r>
  <r>
    <s v="83:00:050022:103"/>
    <s v="Под гаражи для производственной деятельности"/>
    <m/>
    <s v="83:00:050022"/>
    <s v="83:00:050022"/>
    <n v="1"/>
    <m/>
    <m/>
    <m/>
    <m/>
    <m/>
    <n v="851"/>
    <s v="12"/>
    <s v="2"/>
    <n v="11111000000"/>
    <n v="8.3000001000003392E+16"/>
    <s v="Ненецкий автономный округ, г. Нарьян-Мар, ул. Рабочая, дом 23"/>
    <n v="3002000000"/>
    <n v="142007000000"/>
    <n v="142007000000"/>
    <s v="Для иных видов использования, характерных для населенных пунктов"/>
    <x v="5"/>
    <s v="04:092"/>
    <s v="Обслуживание автотранспорта"/>
    <s v="4.9"/>
    <d v="2006-10-31T00:00:00"/>
    <d v="2012-01-01T00:00:00"/>
    <d v="2016-12-20T00:00:00"/>
    <m/>
    <s v="25"/>
    <d v="2012-12-21T00:00:00"/>
    <s v="Приказ Управления государственного имущества Ненецкого автономного округа"/>
    <n v="2315885.66"/>
    <n v="2721.3697532314927"/>
    <m/>
    <m/>
    <m/>
    <m/>
    <x v="0"/>
    <x v="0"/>
    <x v="0"/>
    <m/>
    <s v="Рабоч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51"/>
    <n v="883.52"/>
    <s v=""/>
    <n v="1.0999999999999999"/>
    <n v="0.98070000000000002"/>
    <m/>
    <n v="953.11490000000003"/>
    <n v="811100.78"/>
    <n v="0.35023351714177459"/>
  </r>
  <r>
    <s v="83:00:050022:104"/>
    <s v="Под производственную базу"/>
    <m/>
    <s v="83:00:050022"/>
    <s v="83:00:050022"/>
    <n v="1"/>
    <m/>
    <m/>
    <m/>
    <m/>
    <m/>
    <n v="16791.7"/>
    <s v="47"/>
    <s v="0"/>
    <n v="11111000000"/>
    <n v="8.3000001000003392E+16"/>
    <s v="Ненецкий автономный округ, г. Нарьян-Мар, ул. Рабочая, дом 33"/>
    <n v="3002000000"/>
    <n v="142002000000"/>
    <n v="142002000000"/>
    <s v="Для объектов общественно-делового значения"/>
    <x v="0"/>
    <s v="06:000"/>
    <s v="Производственная деятельность"/>
    <s v="6.0"/>
    <d v="2006-10-31T00:00:00"/>
    <d v="2013-09-09T00:00:00"/>
    <d v="2013-09-09T00:00:00"/>
    <d v="2013-01-01T00:00:00"/>
    <s v="03-20/25378"/>
    <d v="2013-09-09T00:00:00"/>
    <s v="Акт определения кадастровой стоимости земельных участков"/>
    <n v="32566158.809999999"/>
    <n v="1939.4199997617868"/>
    <m/>
    <m/>
    <m/>
    <m/>
    <x v="0"/>
    <x v="0"/>
    <x v="0"/>
    <m/>
    <s v="Рабочая"/>
    <s v="33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6791.7"/>
    <n v="883.52"/>
    <s v=""/>
    <n v="1.0249999999999999"/>
    <n v="0.82840000000000003"/>
    <m/>
    <n v="750.20569999999998"/>
    <n v="12597229.050000001"/>
    <n v="0.38681961613881849"/>
  </r>
  <r>
    <s v="83:00:050022:105"/>
    <s v="под столярную мастерскую"/>
    <m/>
    <s v="83:00:050022"/>
    <s v="83:00:050022"/>
    <n v="1"/>
    <s v="83:00:050022:254"/>
    <s v="83:00:050022:254"/>
    <s v="Перечень"/>
    <s v="Столярная мастерская"/>
    <s v="мастерские"/>
    <n v="1535"/>
    <n v="13.71"/>
    <s v="0"/>
    <n v="11111000000"/>
    <n v="8.3000001000004896E+16"/>
    <s v="Ненецкий автономный округ, г. Нарьян-Мар, ул. 60 лет Октября, д.42"/>
    <n v="3002000000"/>
    <n v="142002000000"/>
    <n v="142002000000"/>
    <s v="Для объектов общественно-делового значения"/>
    <x v="6"/>
    <s v="03:031"/>
    <s v="Бытовое обслуживание"/>
    <s v="3.3"/>
    <d v="2006-10-31T00:00:00"/>
    <d v="2012-01-01T00:00:00"/>
    <d v="2013-01-16T00:00:00"/>
    <d v="2013-01-01T00:00:00"/>
    <s v="25"/>
    <d v="2012-12-21T00:00:00"/>
    <s v="ПРИКАЗ"/>
    <n v="2977009.19"/>
    <n v="1939.419667752443"/>
    <m/>
    <m/>
    <m/>
    <m/>
    <x v="0"/>
    <x v="0"/>
    <x v="0"/>
    <m/>
    <s v="им 60-летия Октября"/>
    <s v="42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535"/>
    <n v="883.52"/>
    <s v=""/>
    <n v="1.375"/>
    <n v="0.87880000000000003"/>
    <m/>
    <n v="1067.6014"/>
    <n v="1638768.15"/>
    <n v="0.55047466951218915"/>
  </r>
  <r>
    <s v="83:00:050022:107"/>
    <s v="под жилой дом"/>
    <m/>
    <s v="83:00:050022"/>
    <s v="83:00:050022"/>
    <n v="1"/>
    <s v="83:00:050022:273"/>
    <s v="83:00:050022:273"/>
    <s v="Перечень"/>
    <s v="Объект индивидуального жилищного строительства"/>
    <s v="ИЖД"/>
    <n v="925"/>
    <s v="11"/>
    <s v="0"/>
    <n v="11111000000"/>
    <n v="8.3000001000004896E+16"/>
    <s v="Ненецкий автономный округ, г. Нарьян-Мар, ул. 60 лет Октября, дом 26 Б"/>
    <n v="3002000000"/>
    <n v="142001000000"/>
    <n v="142001000000"/>
    <s v="Для объектов жилой застройки"/>
    <x v="1"/>
    <s v="02:011"/>
    <s v="Для индивидуального жилищного строительства"/>
    <s v="2.1"/>
    <d v="2006-12-10T00:00:00"/>
    <d v="2019-04-05T00:00:00"/>
    <d v="2019-04-05T00:00:00"/>
    <m/>
    <m/>
    <m/>
    <m/>
    <n v="1523475"/>
    <n v="1647"/>
    <m/>
    <m/>
    <m/>
    <m/>
    <x v="0"/>
    <x v="0"/>
    <x v="0"/>
    <m/>
    <s v="им 60-летия Октября"/>
    <s v="26Б"/>
    <m/>
    <m/>
    <n v="1"/>
    <s v="Массовый"/>
    <s v="Сравнительный"/>
    <s v="Типовой (эталонный) ЗУ"/>
    <s v="У_СЭ_ИЖД"/>
    <s v="S х УПРС_ЭО_ИЖД х Км х Кф"/>
    <n v="925"/>
    <n v="883.52"/>
    <s v=""/>
    <s v=""/>
    <n v="1"/>
    <n v="1"/>
    <n v="883.52"/>
    <n v="817256"/>
    <n v="0.53644201578627804"/>
  </r>
  <r>
    <s v="83:00:050022:11"/>
    <s v="под индивидуальный жилой дом"/>
    <m/>
    <s v="83:00:050022"/>
    <s v="83:00:050022"/>
    <n v="1"/>
    <s v="83:00:050022:279"/>
    <s v="83:00:050022:279"/>
    <s v="Перечень"/>
    <s v="Индивидуальный жилой дом"/>
    <s v="ИЖД"/>
    <n v="653"/>
    <m/>
    <s v="0"/>
    <n v="11111000000"/>
    <n v="8.3000001000004896E+16"/>
    <s v="Ненецкий автономный округ, г. Нарьян-Мар, ул. 60 лет Октября, д. 40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5-16T00:00:00"/>
    <d v="2012-01-01T00:00:00"/>
    <d v="2013-01-16T00:00:00"/>
    <d v="2013-01-01T00:00:00"/>
    <s v="25"/>
    <d v="2012-12-21T00:00:00"/>
    <s v="ПРИКАЗ"/>
    <n v="1098999"/>
    <n v="1683"/>
    <m/>
    <m/>
    <m/>
    <m/>
    <x v="0"/>
    <x v="0"/>
    <x v="0"/>
    <m/>
    <s v="им 60-летия Октября"/>
    <s v="40"/>
    <m/>
    <m/>
    <n v="1"/>
    <s v="Массовый"/>
    <s v="Сравнительный"/>
    <s v="Типовой (эталонный) ЗУ"/>
    <s v="У_СЭ_ИЖД"/>
    <s v="S х УПРС_ЭО_ИЖД х Км х Кф"/>
    <n v="653"/>
    <n v="883.52"/>
    <s v=""/>
    <s v=""/>
    <n v="1"/>
    <n v="1"/>
    <n v="883.52"/>
    <n v="576938.56000000006"/>
    <n v="0.524967320261438"/>
  </r>
  <r>
    <s v="83:00:050022:110"/>
    <s v="под объект незавершенного строительства"/>
    <m/>
    <s v="83:00:050022"/>
    <s v="83:00:050022"/>
    <n v="1"/>
    <s v="83:00:050022:211"/>
    <s v="83:00:050022:211"/>
    <s v="Перечень"/>
    <s v="индивидуальный жилой дом"/>
    <s v="ИЖД"/>
    <n v="384"/>
    <s v="7"/>
    <s v="0"/>
    <n v="11111000000"/>
    <n v="8.3000001000000304E+16"/>
    <s v="Ненецкий автономный округ, г. Нарьян-Мар, 2-й переулок"/>
    <n v="3002000000"/>
    <n v="142002000000"/>
    <n v="142002000000"/>
    <s v="Для объектов общественно-делового значения"/>
    <x v="1"/>
    <s v="02:011"/>
    <s v="Для индивидуального жилищного строительства"/>
    <s v="2.1"/>
    <d v="2007-03-19T00:00:00"/>
    <d v="2012-01-01T00:00:00"/>
    <d v="2013-01-16T00:00:00"/>
    <d v="2013-01-01T00:00:00"/>
    <s v="25"/>
    <d v="2012-12-21T00:00:00"/>
    <s v="ПРИКАЗ"/>
    <n v="849261.66"/>
    <n v="2211.6189062500002"/>
    <s v="1"/>
    <m/>
    <m/>
    <m/>
    <x v="0"/>
    <x v="0"/>
    <x v="0"/>
    <m/>
    <s v="2-й"/>
    <s v="9"/>
    <m/>
    <m/>
    <n v="1"/>
    <s v="Массовый"/>
    <s v="Сравнительный"/>
    <s v="Типовой (эталонный) ЗУ"/>
    <s v="У_СЭ_ИЖД"/>
    <s v="S х УПРС_ЭО_ИЖД х Км х Кф"/>
    <n v="384"/>
    <n v="883.52"/>
    <s v=""/>
    <s v=""/>
    <n v="1"/>
    <n v="1"/>
    <n v="883.52"/>
    <n v="339271.67999999999"/>
    <n v="0.3994901641974512"/>
  </r>
  <r>
    <s v="83:00:050022:113"/>
    <s v="магазины"/>
    <m/>
    <s v="83:00:050022"/>
    <s v="83:00:050022"/>
    <n v="1"/>
    <s v="[Table]"/>
    <s v="[Table]"/>
    <m/>
    <m/>
    <m/>
    <n v="715"/>
    <n v="9.34"/>
    <m/>
    <n v="11111000000"/>
    <n v="8.3000001000003392E+16"/>
    <s v="Ненецкий автономный округ, МО &quot;Городской округ &quot;Город Нарьян-Мар&quot;, г. Нарьян-Мар, ул. Рабочая, д. 8А"/>
    <n v="3002000000"/>
    <n v="142002040000"/>
    <n v="142002040000"/>
    <s v="Для размещения объектов торговли"/>
    <x v="4"/>
    <s v="04:040"/>
    <s v="Магазины"/>
    <s v="4.4"/>
    <d v="2007-06-04T00:00:00"/>
    <d v="2014-11-27T00:00:00"/>
    <d v="2014-11-27T00:00:00"/>
    <d v="2013-01-01T00:00:00"/>
    <s v="25"/>
    <d v="2012-12-21T00:00:00"/>
    <s v="Приказ Управления государственного имущества Ненецкого автономного округа"/>
    <n v="2572326.9"/>
    <n v="3597.66"/>
    <m/>
    <m/>
    <m/>
    <m/>
    <x v="0"/>
    <x v="0"/>
    <x v="0"/>
    <m/>
    <s v="Рабочая"/>
    <s v="8А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15"/>
    <n v="883.52"/>
    <s v=""/>
    <n v="2.625"/>
    <n v="1"/>
    <m/>
    <n v="2319.2399999999998"/>
    <n v="1658256.6"/>
    <n v="0.6446523573656211"/>
  </r>
  <r>
    <s v="83:00:050022:114"/>
    <s v="под здание котельной"/>
    <m/>
    <s v="83:00:050022"/>
    <s v="83:00:050022"/>
    <n v="1"/>
    <s v="83:00:050022:251"/>
    <s v="83:00:050022:251"/>
    <s v="Перечень"/>
    <s v="Здание котельной"/>
    <s v="котельная"/>
    <n v="2125"/>
    <s v="16"/>
    <m/>
    <n v="11111000000"/>
    <n v="8300000100000"/>
    <s v="установлено относительно ориентира, расположенного за пределами участка. Ориентир здание. Участок находится примерно в 287 м от ориентира по направлению на юго-восток. Почтовый адрес ориентира: Ненецкий автономный округ, г. Нарьян-Мар, ул. 60 лет Октября, дом 42"/>
    <n v="3002000000"/>
    <n v="143001000000"/>
    <n v="143001000000"/>
    <s v="Для размещения промышленных объектов"/>
    <x v="0"/>
    <s v="03:012"/>
    <s v="Коммунальное обслуживание"/>
    <s v="3.1"/>
    <d v="2007-11-14T00:00:00"/>
    <d v="2012-01-01T00:00:00"/>
    <d v="2013-01-16T00:00:00"/>
    <d v="2013-01-01T00:00:00"/>
    <s v="25"/>
    <d v="2012-12-21T00:00:00"/>
    <s v="ПРИКАЗ"/>
    <n v="1843724.62"/>
    <n v="867.63511529411767"/>
    <m/>
    <m/>
    <m/>
    <m/>
    <x v="0"/>
    <x v="0"/>
    <x v="0"/>
    <m/>
    <s v="им 60-летия Октябр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125"/>
    <n v="883.52"/>
    <s v=""/>
    <n v="1.0249999999999999"/>
    <n v="1"/>
    <m/>
    <n v="905.60799999999995"/>
    <n v="1924417"/>
    <n v="1.0437659611010672"/>
  </r>
  <r>
    <s v="83:00:050022:116"/>
    <s v="под здание оздоровительного комплекса"/>
    <m/>
    <s v="83:00:050022"/>
    <s v="83:00:050022"/>
    <n v="1"/>
    <s v="83:00:000000:10793"/>
    <s v="83:00:000000:10793"/>
    <s v="Перечень"/>
    <s v="Оздоровительный комплекс"/>
    <s v="Адм.ГУ"/>
    <n v="485"/>
    <s v="8"/>
    <s v="1"/>
    <n v="11111000000"/>
    <n v="8.3000001000003392E+16"/>
    <s v="Ненецкий автономный округ, г. Нарьян-Мар, ул. Рабочая"/>
    <n v="3002000000"/>
    <n v="142002000000"/>
    <n v="142002000000"/>
    <s v="Для объектов общественно-делового значения"/>
    <x v="6"/>
    <s v="03:021"/>
    <s v="Социальное обслуживание"/>
    <s v="3.2"/>
    <d v="2007-11-26T00:00:00"/>
    <d v="2012-01-01T00:00:00"/>
    <d v="2013-01-16T00:00:00"/>
    <d v="2013-01-01T00:00:00"/>
    <s v="25"/>
    <d v="2012-12-21T00:00:00"/>
    <s v="ПРИКАЗ"/>
    <n v="1608810.13"/>
    <n v="3317.1342886597936"/>
    <m/>
    <m/>
    <m/>
    <m/>
    <x v="0"/>
    <x v="0"/>
    <x v="0"/>
    <m/>
    <s v="Рабочая"/>
    <m/>
    <m/>
    <m/>
    <n v="1"/>
    <s v="Массовый"/>
    <s v="Сравнительный"/>
    <s v="Средний УПКС по  кадастровому кварталу"/>
    <s v="У_СУ_СКв"/>
    <s v="S х УПКС_КК х Км"/>
    <n v="485"/>
    <s v=""/>
    <n v="746.846"/>
    <s v=""/>
    <n v="1"/>
    <m/>
    <n v="746.846"/>
    <n v="362220.31"/>
    <n v="0.22514795453208641"/>
  </r>
  <r>
    <s v="83:00:050022:12"/>
    <s v="под индивидуальный жилой дом"/>
    <m/>
    <s v="83:00:050022"/>
    <s v="83:00:050022"/>
    <n v="1"/>
    <s v="83:00:050022:278"/>
    <s v="83:00:050022:278"/>
    <s v="Перечень"/>
    <s v="Объект индивидуального жилищного строительства"/>
    <s v="ИЖД"/>
    <n v="600"/>
    <m/>
    <s v="0"/>
    <n v="11111000000"/>
    <n v="8.3000001000004896E+16"/>
    <s v="Ненецкий автономный округ, г. Нарьян-Мар, ул. 60 лет Октября, д. 38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5-16T00:00:00"/>
    <d v="2012-01-01T00:00:00"/>
    <d v="2013-01-16T00:00:00"/>
    <d v="2013-01-01T00:00:00"/>
    <s v="25"/>
    <d v="2012-12-21T00:00:00"/>
    <s v="ПРИКАЗ"/>
    <n v="1020600"/>
    <n v="1701"/>
    <m/>
    <m/>
    <m/>
    <m/>
    <x v="0"/>
    <x v="0"/>
    <x v="0"/>
    <m/>
    <s v="им 60-летия Октября"/>
    <s v="38"/>
    <m/>
    <m/>
    <n v="1"/>
    <s v="Массовый"/>
    <s v="Сравнительный"/>
    <s v="Типовой (эталонный) ЗУ"/>
    <s v="У_СЭ_ИЖД"/>
    <s v="S х УПРС_ЭО_ИЖД х Км х Кф"/>
    <n v="600"/>
    <n v="883.52"/>
    <s v=""/>
    <s v=""/>
    <n v="1"/>
    <n v="1"/>
    <n v="883.52"/>
    <n v="530112"/>
    <n v="0.51941211052322167"/>
  </r>
  <r>
    <s v="83:00:050022:120"/>
    <s v="под очистительные сооружения"/>
    <m/>
    <s v="83:00:050022"/>
    <s v="83:00:050022"/>
    <n v="1"/>
    <s v="83:00:050022:257"/>
    <s v="83:00:050022:257"/>
    <s v="Перечень"/>
    <s v="Очистительные сооружения"/>
    <s v="очистные"/>
    <n v="2168"/>
    <s v="16"/>
    <m/>
    <n v="11111000000"/>
    <n v="8.3000001000004896E+16"/>
    <s v="Ненецкий автономный округ, г. Нарьян-Мар, ул. им. 60-летия Октября, д. 42"/>
    <n v="3002000000"/>
    <m/>
    <s v=""/>
    <s v="Для иного использования"/>
    <x v="0"/>
    <s v="03:012"/>
    <s v="Коммунальное обслуживание"/>
    <s v="3.1"/>
    <d v="2008-03-09T00:00:00"/>
    <d v="2012-01-01T00:00:00"/>
    <d v="2013-01-16T00:00:00"/>
    <d v="2013-01-01T00:00:00"/>
    <s v="25"/>
    <d v="2012-12-21T00:00:00"/>
    <s v="ПРИКАЗ"/>
    <n v="4057129.84"/>
    <n v="1871.369852398524"/>
    <s v="1"/>
    <m/>
    <m/>
    <m/>
    <x v="0"/>
    <x v="0"/>
    <x v="0"/>
    <m/>
    <s v="им 60-летия Октября"/>
    <s v="42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168"/>
    <n v="883.52"/>
    <s v=""/>
    <n v="1.0249999999999999"/>
    <n v="1"/>
    <m/>
    <n v="905.60799999999995"/>
    <n v="1963358.14"/>
    <n v="0.48392785477134248"/>
  </r>
  <r>
    <s v="83:00:050022:122"/>
    <s v="под проходную промбазы"/>
    <m/>
    <s v="83:00:050022"/>
    <s v="83:00:050022"/>
    <n v="1"/>
    <m/>
    <m/>
    <m/>
    <m/>
    <m/>
    <n v="300"/>
    <s v="6"/>
    <s v="0"/>
    <n v="11111000000"/>
    <n v="8300000100000"/>
    <s v="установлено относительно ориентира, расположенного за пределами участка. Ориентир д. 42. Участок находится примерно в 12 м от ориентира по направлению на юг. Почтовый адрес ориентира: Ненецкий автономный округ, г. Нарьян-Мар, ул. 60 лет Октября"/>
    <n v="3002000000"/>
    <n v="142002000000"/>
    <n v="142002000000"/>
    <s v="Для объектов общественно-делового значения"/>
    <x v="0"/>
    <s v="06:000"/>
    <s v="Производственная деятельность"/>
    <s v="6.0"/>
    <d v="2008-09-07T00:00:00"/>
    <d v="2012-01-01T00:00:00"/>
    <d v="2013-01-16T00:00:00"/>
    <d v="2013-01-01T00:00:00"/>
    <s v="25"/>
    <d v="2012-12-21T00:00:00"/>
    <s v="ПРИКАЗ"/>
    <n v="678796.88"/>
    <n v="2262.6562666666669"/>
    <m/>
    <m/>
    <m/>
    <m/>
    <x v="0"/>
    <x v="0"/>
    <x v="0"/>
    <m/>
    <s v="им 60-летия Октябр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00"/>
    <n v="883.52"/>
    <s v=""/>
    <n v="1.0249999999999999"/>
    <n v="1"/>
    <m/>
    <n v="905.60799999999995"/>
    <n v="271682.40000000002"/>
    <n v="0.40024108537446434"/>
  </r>
  <r>
    <s v="83:00:050022:125"/>
    <s v="под нежилое здание"/>
    <m/>
    <s v="83:00:050022"/>
    <s v="83:00:050022"/>
    <n v="1"/>
    <s v="[Table]"/>
    <s v="[Table]"/>
    <m/>
    <m/>
    <m/>
    <n v="1810"/>
    <s v="15"/>
    <s v="0"/>
    <n v="11111000000"/>
    <n v="8.3000001000006096E+16"/>
    <s v="Ненецкий автономный округ, г. Нарьян-Мар, пер. Снежный, д. 8А"/>
    <n v="3002000000"/>
    <n v="142002000000"/>
    <n v="142002000000"/>
    <s v="Для объектов общественно-делового значения"/>
    <x v="4"/>
    <s v="04:040"/>
    <s v="Магазины"/>
    <s v="4.4"/>
    <d v="2008-07-27T00:00:00"/>
    <d v="2012-01-01T00:00:00"/>
    <d v="2013-01-16T00:00:00"/>
    <d v="2013-01-01T00:00:00"/>
    <s v="25"/>
    <d v="2012-12-21T00:00:00"/>
    <s v="ПРИКАЗ"/>
    <n v="6559502.0099999998"/>
    <n v="3624.0342596685082"/>
    <m/>
    <m/>
    <m/>
    <m/>
    <x v="0"/>
    <x v="0"/>
    <x v="0"/>
    <m/>
    <s v="Снежный"/>
    <s v="8 А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810"/>
    <n v="883.52"/>
    <s v=""/>
    <n v="2.625"/>
    <n v="0.84730000000000005"/>
    <m/>
    <n v="1965.0921000000001"/>
    <n v="3556816.7"/>
    <n v="0.5422388307187973"/>
  </r>
  <r>
    <s v="83:00:050022:127"/>
    <s v="Блокированные жилые дома (до 4 блоков), жилые дома смешанной этажности (до 4 этажей)"/>
    <m/>
    <s v="83:00:050022"/>
    <s v="83:00:050022"/>
    <n v="1"/>
    <s v="83:00:000000:2555"/>
    <m/>
    <m/>
    <m/>
    <m/>
    <n v="1230"/>
    <s v="12"/>
    <s v="0"/>
    <n v="11111000000"/>
    <n v="8300000100000"/>
    <s v="установлено относительно ориентира, расположенного за пределами участка. Ориентир д. 42. Участок находится примерно в 190 м от ориентира по направлению на северо-запад. Почтовый адрес ориентира: Ненецкий автономный округ, г. Нарьян-Мар, ул. 60 лет Октября"/>
    <n v="3002000000"/>
    <n v="142001000000"/>
    <n v="142001000000"/>
    <s v="Для объектов жилой застройки"/>
    <x v="1"/>
    <s v="02:031"/>
    <s v="Блокированная жилая застройка"/>
    <s v="2.3"/>
    <d v="2008-09-07T00:00:00"/>
    <d v="2014-01-29T00:00:00"/>
    <d v="2014-01-29T00:00:00"/>
    <d v="2013-01-01T00:00:00"/>
    <s v="03-20/2692"/>
    <d v="2014-01-29T00:00:00"/>
    <s v="Акт определения кадастровой стоимости земельных участков"/>
    <n v="1918308"/>
    <n v="1559.6"/>
    <m/>
    <m/>
    <m/>
    <m/>
    <x v="0"/>
    <x v="0"/>
    <x v="0"/>
    <m/>
    <s v="им 60-летия Октября"/>
    <m/>
    <m/>
    <m/>
    <n v="1"/>
    <s v="Массовый"/>
    <s v="Сравнительный"/>
    <s v="Типовой (эталонный) ЗУ"/>
    <s v="У_СЭ_ИЖД"/>
    <s v="S х УПРС_ЭО_ИЖД х Км х Кф"/>
    <n v="1230"/>
    <n v="883.52"/>
    <s v=""/>
    <s v=""/>
    <n v="1"/>
    <n v="1"/>
    <n v="883.52"/>
    <n v="1086729.6000000001"/>
    <n v="0.56650423185432164"/>
  </r>
  <r>
    <s v="83:00:050022:13"/>
    <s v="под земли города"/>
    <m/>
    <s v="83:00:050022"/>
    <s v="83:00:050022"/>
    <n v="1"/>
    <m/>
    <m/>
    <m/>
    <m/>
    <m/>
    <n v="721"/>
    <m/>
    <s v="0"/>
    <n v="11111000000"/>
    <n v="8300000100000"/>
    <s v="Ненецкий автономный округ, г. Нарьян-Мар"/>
    <n v="3002000000"/>
    <n v="142002000000"/>
    <n v="142002000000"/>
    <s v="Для объектов общественно-делового значения"/>
    <x v="2"/>
    <s v="12:030"/>
    <s v="Запас"/>
    <s v="12.3"/>
    <d v="2004-12-06T00:00:00"/>
    <d v="2012-01-01T00:00:00"/>
    <d v="2013-01-16T00:00:00"/>
    <d v="2013-01-01T00:00:00"/>
    <s v="25"/>
    <d v="2012-12-21T00:00:00"/>
    <s v="ПРИКАЗ"/>
    <n v="1"/>
    <n v="1.3869625520110957E-3"/>
    <m/>
    <m/>
    <m/>
    <m/>
    <x v="0"/>
    <x v="0"/>
    <x v="0"/>
    <m/>
    <m/>
    <m/>
    <m/>
    <m/>
    <n v="1"/>
    <s v="Массовый"/>
    <s v="Сравнительный"/>
    <s v="Средний УПКС по  кадастровому кварталу"/>
    <s v="У_СУ_СКв"/>
    <s v="S х УПКС_КК х Км"/>
    <n v="721"/>
    <s v=""/>
    <n v="746.846"/>
    <s v=""/>
    <n v="1"/>
    <m/>
    <n v="746.846"/>
    <n v="538475.97"/>
    <n v="538475.97"/>
  </r>
  <r>
    <s v="83:00:050022:130"/>
    <s v="под жилой дом"/>
    <m/>
    <s v="83:00:050022"/>
    <s v="83:00:050022"/>
    <n v="1"/>
    <s v="83:00:050022:255"/>
    <s v="83:00:050022:255"/>
    <s v="Перечень"/>
    <s v="Жилой дом"/>
    <s v="ИЖД"/>
    <n v="814"/>
    <s v="10"/>
    <s v="0"/>
    <n v="11111000000"/>
    <n v="8.30000010000024E+16"/>
    <s v="Ненецкий автономный округ, г. Нарьян-Мар, 1-й Переулок, д. 7"/>
    <n v="3002000000"/>
    <n v="142001000000"/>
    <n v="142001000000"/>
    <s v="Для объектов жилой застройки"/>
    <x v="1"/>
    <s v="02:011"/>
    <s v="Для индивидуального жилищного строительства"/>
    <s v="2.1"/>
    <d v="2008-11-05T00:00:00"/>
    <d v="2012-01-01T00:00:00"/>
    <d v="2013-01-16T00:00:00"/>
    <d v="2013-01-01T00:00:00"/>
    <s v="25"/>
    <d v="2012-12-21T00:00:00"/>
    <s v="ПРИКАЗ"/>
    <n v="1340658"/>
    <n v="1647"/>
    <m/>
    <m/>
    <m/>
    <m/>
    <x v="0"/>
    <x v="0"/>
    <x v="0"/>
    <m/>
    <s v="1-й"/>
    <s v="7"/>
    <m/>
    <m/>
    <n v="1"/>
    <s v="Массовый"/>
    <s v="Сравнительный"/>
    <s v="Типовой (эталонный) ЗУ"/>
    <s v="У_СЭ_ИЖД"/>
    <s v="S х УПРС_ЭО_ИЖД х Км х Кф"/>
    <n v="814"/>
    <n v="883.52"/>
    <s v=""/>
    <s v=""/>
    <n v="1"/>
    <n v="1"/>
    <n v="883.52"/>
    <n v="719185.28"/>
    <n v="0.53644201578627815"/>
  </r>
  <r>
    <s v="83:00:050022:133"/>
    <s v="под 1/2 часть жилого дома"/>
    <m/>
    <s v="83:00:050022"/>
    <s v="83:00:050022"/>
    <n v="1"/>
    <s v="83:00:050022:444"/>
    <s v="83:00:050022:444"/>
    <s v="Перечень"/>
    <s v="часть жилого дома"/>
    <s v="ДБЗ"/>
    <n v="590"/>
    <s v="9"/>
    <s v="1"/>
    <n v="11111000000"/>
    <n v="8.3000001000003392E+16"/>
    <s v="Ненецкий автономный округ, г. Нарьян-Мар, ул. Рабочая, дом 12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2008-11-27T00:00:00"/>
    <d v="2012-01-01T00:00:00"/>
    <d v="2013-01-16T00:00:00"/>
    <d v="2013-01-01T00:00:00"/>
    <s v="25"/>
    <d v="2012-12-21T00:00:00"/>
    <s v="ПРИКАЗ"/>
    <n v="1003590"/>
    <n v="1701"/>
    <m/>
    <m/>
    <m/>
    <m/>
    <x v="0"/>
    <x v="0"/>
    <x v="0"/>
    <m/>
    <s v="Рабочая"/>
    <s v="12"/>
    <m/>
    <m/>
    <n v="1"/>
    <s v="Массовый"/>
    <s v="Сравнительный"/>
    <s v="Типовой (эталонный) ЗУ"/>
    <s v="У_СЭ_ИЖД"/>
    <s v="S х УПРС_ЭО_ИЖД х Км х Кф"/>
    <n v="590"/>
    <n v="883.52"/>
    <s v=""/>
    <s v=""/>
    <n v="1"/>
    <n v="1"/>
    <n v="883.52"/>
    <n v="521276.8"/>
    <n v="0.51941211052322167"/>
  </r>
  <r>
    <s v="83:00:050022:134"/>
    <s v="Под гараж"/>
    <m/>
    <s v="83:00:050022"/>
    <s v="83:00:050022"/>
    <n v="1"/>
    <s v="83:00:000000:11130"/>
    <s v="83:00:000000:11130"/>
    <s v="Перечень"/>
    <s v="гараж"/>
    <s v="гараж"/>
    <n v="30"/>
    <s v="2"/>
    <s v="0"/>
    <n v="11111000000"/>
    <n v="8300000100000"/>
    <s v="установлено относительно ориентира, расположенного за пределами участка. Ориентир д. 16. Участок находится примерно в 22 м от ориентира по направлению на восток. Почтовый адрес ориентира: Ненецкий автономный округ, г. Нарьян-Мар, ул. 60 лет Октября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9-03-16T00:00:00"/>
    <d v="2012-01-01T00:00:00"/>
    <d v="2013-01-16T00:00:00"/>
    <d v="2013-01-01T00:00:00"/>
    <s v="25"/>
    <d v="2012-12-21T00:00:00"/>
    <s v="ПРИКАЗ"/>
    <n v="104213.3"/>
    <n v="3473.7766666666666"/>
    <m/>
    <m/>
    <m/>
    <m/>
    <x v="0"/>
    <x v="0"/>
    <x v="0"/>
    <m/>
    <s v="им 60-летия Октябр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0"/>
    <n v="883.52"/>
    <s v=""/>
    <n v="0.97499999999999998"/>
    <n v="1"/>
    <m/>
    <n v="861.43200000000002"/>
    <n v="25842.959999999999"/>
    <n v="0.24798139968698812"/>
  </r>
  <r>
    <s v="83:00:050022:136"/>
    <s v="под объекты незавершенные строительством"/>
    <m/>
    <s v="83:00:050022"/>
    <s v="83:00:050022"/>
    <n v="1"/>
    <s v="[Table]"/>
    <s v="[Table]"/>
    <m/>
    <m/>
    <m/>
    <n v="674"/>
    <s v="9"/>
    <s v="1"/>
    <n v="11111000000"/>
    <n v="8.3000001000003392E+16"/>
    <s v="Ненецкий автономный округ, г. Нарьян-Мар, ул. Рабочая, дом 18 Б"/>
    <n v="3002000000"/>
    <n v="142002000000"/>
    <n v="142002000000"/>
    <s v="Для объектов общественно-делового значения"/>
    <x v="6"/>
    <s v="03:080"/>
    <s v="Общественное управление"/>
    <s v="3.8"/>
    <d v="2009-03-22T00:00:00"/>
    <d v="2012-01-01T00:00:00"/>
    <d v="2013-01-16T00:00:00"/>
    <d v="2013-01-01T00:00:00"/>
    <s v="25"/>
    <d v="2012-12-21T00:00:00"/>
    <s v="ПРИКАЗ"/>
    <n v="1410366.4"/>
    <n v="2092.5317507418395"/>
    <m/>
    <m/>
    <m/>
    <m/>
    <x v="0"/>
    <x v="0"/>
    <x v="0"/>
    <m/>
    <s v="Рабочая"/>
    <s v="18Б"/>
    <m/>
    <m/>
    <n v="1"/>
    <s v="Массовый"/>
    <s v="Сравнительный"/>
    <s v="Средний УПКС по  кадастровому кварталу"/>
    <s v="У_СУ_СКв"/>
    <s v="S х УПКС_КК х Км"/>
    <n v="674"/>
    <s v=""/>
    <n v="746.846"/>
    <s v=""/>
    <n v="1"/>
    <m/>
    <n v="746.846"/>
    <n v="503374.2"/>
    <n v="0.35691023268847022"/>
  </r>
  <r>
    <s v="83:00:050022:139"/>
    <s v="под здание холодильника"/>
    <m/>
    <s v="83:00:050022"/>
    <s v="83:00:050022"/>
    <n v="1"/>
    <s v="83:00:000000:2290"/>
    <s v="83:00:000000:2290"/>
    <s v="Перечень"/>
    <s v="Холодильник"/>
    <s v="холодильник"/>
    <n v="816"/>
    <s v="10"/>
    <s v="0"/>
    <n v="11111000000"/>
    <n v="8300000100000"/>
    <s v="установлено относительно ориентира, расположенного за пределами участка. Ориентир д.38. Участок находится примерно в 65 м от ориентира по направлению на юг. Почтовый адрес ориентира: Ненецкий автономный округ, г. Нарьян-Мар, ул. 60 лет Октября"/>
    <n v="3002000000"/>
    <n v="142002000000"/>
    <n v="142002000000"/>
    <s v="Для объектов общественно-делового значения"/>
    <x v="0"/>
    <s v="06:093"/>
    <s v="Склады"/>
    <s v="6.9"/>
    <d v="2009-04-20T00:00:00"/>
    <d v="2012-01-01T00:00:00"/>
    <d v="2013-01-16T00:00:00"/>
    <d v="2013-01-01T00:00:00"/>
    <s v="25"/>
    <d v="2012-12-21T00:00:00"/>
    <s v="ПРИКАЗ"/>
    <n v="1679741.58"/>
    <n v="2058.5068382352943"/>
    <m/>
    <m/>
    <m/>
    <m/>
    <x v="0"/>
    <x v="0"/>
    <x v="0"/>
    <m/>
    <s v="им 60-летия Октябр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16"/>
    <n v="883.52"/>
    <s v=""/>
    <n v="0.47499999999999998"/>
    <n v="1"/>
    <m/>
    <n v="419.67200000000003"/>
    <n v="342452.35"/>
    <n v="0.20387204441292686"/>
  </r>
  <r>
    <s v="83:00:050022:14"/>
    <s v="под санитарно-защитную зону для скважины минеральной воды"/>
    <m/>
    <s v="83:00:050022"/>
    <s v="83:00:050022"/>
    <n v="1"/>
    <m/>
    <m/>
    <m/>
    <m/>
    <m/>
    <n v="335"/>
    <m/>
    <s v="0"/>
    <n v="11111000000"/>
    <n v="8.3000001000003392E+16"/>
    <s v="Ненецкий автономный округ, г. Нарьян-Мар, ул. Рабочая"/>
    <n v="3002000000"/>
    <n v="146000000000"/>
    <n v="146000000000"/>
    <s v="Для размещения объектов водного фонда"/>
    <x v="0"/>
    <s v="06:001"/>
    <s v="Производственная деятельность"/>
    <s v="6.0"/>
    <d v="2007-09-20T00:00:00"/>
    <d v="2012-01-01T00:00:00"/>
    <d v="2013-01-16T00:00:00"/>
    <d v="2013-01-01T00:00:00"/>
    <s v="25"/>
    <d v="2012-12-21T00:00:00"/>
    <s v="ПРИКАЗ"/>
    <n v="1"/>
    <n v="2.9850746268656717E-3"/>
    <m/>
    <m/>
    <m/>
    <m/>
    <x v="0"/>
    <x v="0"/>
    <x v="0"/>
    <m/>
    <s v="Рабоч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35"/>
    <n v="883.52"/>
    <s v=""/>
    <n v="1.0249999999999999"/>
    <n v="1"/>
    <m/>
    <n v="905.60799999999995"/>
    <n v="303378.68"/>
    <n v="303378.68"/>
  </r>
  <r>
    <s v="83:00:050022:142"/>
    <s v="Под индивидуальный жилой дом"/>
    <m/>
    <s v="83:00:050022"/>
    <s v="83:00:050022"/>
    <n v="1"/>
    <s v="83:00:000000:1424"/>
    <s v="83:00:000000:1424"/>
    <s v="Перечень"/>
    <s v="Объект индивидуального жилищного строительства"/>
    <s v="ИЖД"/>
    <n v="1004"/>
    <s v="11"/>
    <s v="0"/>
    <n v="11111000000"/>
    <n v="8.3000001000008E+16"/>
    <s v="Ненецкий автономный округ, г. Нарьян-Мар, пр. Ноябрьский, дом 9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9-06-28T00:00:00"/>
    <d v="2012-01-01T00:00:00"/>
    <d v="2013-01-16T00:00:00"/>
    <d v="2013-01-01T00:00:00"/>
    <s v="25"/>
    <d v="2012-12-21T00:00:00"/>
    <s v="ПРИКАЗ"/>
    <n v="1599372"/>
    <n v="1593"/>
    <m/>
    <m/>
    <m/>
    <m/>
    <x v="0"/>
    <x v="0"/>
    <x v="0"/>
    <m/>
    <s v="Ноябрьский"/>
    <s v="9"/>
    <m/>
    <m/>
    <n v="1"/>
    <s v="Массовый"/>
    <s v="Сравнительный"/>
    <s v="Типовой (эталонный) ЗУ"/>
    <s v="У_СЭ_ИЖД"/>
    <s v="S х УПРС_ЭО_ИЖД х Км х Кф"/>
    <n v="1004"/>
    <n v="883.52"/>
    <s v=""/>
    <s v=""/>
    <n v="1"/>
    <n v="1"/>
    <n v="883.52"/>
    <n v="887054.08"/>
    <n v="0.55462649089767735"/>
  </r>
  <r>
    <s v="83:00:050022:143"/>
    <s v="Под аптеку"/>
    <m/>
    <s v="83:00:050022"/>
    <s v="83:00:050022"/>
    <n v="1"/>
    <s v="83:00:050022:360"/>
    <s v="83:00:050022:360"/>
    <s v="Перечень"/>
    <s v="Аптека по ул. Рабочая в г. Нарьян-Маре"/>
    <s v="аптека"/>
    <n v="335"/>
    <s v="6"/>
    <m/>
    <n v="11111000000"/>
    <n v="8.3000001000003392E+16"/>
    <s v="Ненецкий автономный округ, г. Нарьян-Мар, ул. Рабочая, д. 4Б"/>
    <n v="3002000000"/>
    <n v="142002170000"/>
    <n v="142002170000"/>
    <s v="Для размещения иных объектов общественно- делового значения, обеспечивающих жизнь граждан"/>
    <x v="4"/>
    <s v="04:040"/>
    <s v="Магазины"/>
    <s v="4.4"/>
    <d v="2009-07-08T00:00:00"/>
    <d v="2012-01-01T00:00:00"/>
    <d v="2013-01-16T00:00:00"/>
    <d v="2013-01-01T00:00:00"/>
    <s v="25"/>
    <d v="2012-12-21T00:00:00"/>
    <s v="ПРИКАЗ"/>
    <n v="1318486.01"/>
    <n v="3935.7791343283584"/>
    <m/>
    <m/>
    <m/>
    <m/>
    <x v="0"/>
    <x v="0"/>
    <x v="0"/>
    <m/>
    <s v="Рабочая"/>
    <s v="4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35"/>
    <n v="883.52"/>
    <s v=""/>
    <n v="2.625"/>
    <n v="1"/>
    <m/>
    <n v="2319.2399999999998"/>
    <n v="776945.4"/>
    <n v="0.58927087136859346"/>
  </r>
  <r>
    <s v="83:00:050022:144"/>
    <s v="под жилой дом"/>
    <m/>
    <s v="83:00:050022"/>
    <s v="83:00:050022"/>
    <n v="1"/>
    <s v="83:00:050022:210"/>
    <s v="83:00:050022:210"/>
    <s v="Перечень"/>
    <s v="жилой дом"/>
    <s v="ИЖД"/>
    <n v="654"/>
    <s v="9"/>
    <s v="0"/>
    <n v="11111000000"/>
    <n v="8.3000001000000304E+16"/>
    <s v="Ненецкий автономный округ, г. Нарьян-Мар, 2-й переулок, д. 8"/>
    <n v="3002000000"/>
    <n v="142001000000"/>
    <n v="142001000000"/>
    <s v="Для объектов жилой застройки"/>
    <x v="1"/>
    <s v="02:011"/>
    <s v="Для индивидуального жилищного строительства"/>
    <s v="2.1"/>
    <d v="2009-07-26T00:00:00"/>
    <d v="2012-01-01T00:00:00"/>
    <d v="2013-01-16T00:00:00"/>
    <d v="2013-01-01T00:00:00"/>
    <s v="25"/>
    <d v="2012-12-21T00:00:00"/>
    <s v="ПРИКАЗ"/>
    <n v="1100682"/>
    <n v="1683"/>
    <m/>
    <m/>
    <m/>
    <m/>
    <x v="0"/>
    <x v="0"/>
    <x v="0"/>
    <m/>
    <s v="2-й"/>
    <s v="8"/>
    <m/>
    <m/>
    <n v="1"/>
    <s v="Массовый"/>
    <s v="Сравнительный"/>
    <s v="Типовой (эталонный) ЗУ"/>
    <s v="У_СЭ_ИЖД"/>
    <s v="S х УПРС_ЭО_ИЖД х Км х Кф"/>
    <n v="654"/>
    <n v="883.52"/>
    <s v=""/>
    <s v=""/>
    <n v="1"/>
    <n v="1"/>
    <n v="883.52"/>
    <n v="577822.07999999996"/>
    <n v="0.52496732026143789"/>
  </r>
  <r>
    <s v="83:00:050022:151"/>
    <s v="под строительство склада"/>
    <m/>
    <s v="83:00:050022"/>
    <s v="83:00:050022"/>
    <n v="1"/>
    <s v="83:00:050022:450"/>
    <s v="83:00:050022:450"/>
    <s v="Перечень"/>
    <s v="склад"/>
    <s v="склад"/>
    <n v="1638"/>
    <s v="14"/>
    <s v="0"/>
    <n v="11111000000"/>
    <n v="8300000100000"/>
    <s v="установлено относительно ориентира, расположенного за пределами участка. Ориентир д. 38. Участок находится примерно в 144 м от ориентира по направлению на юго-восток. Почтовый адрес ориентира: Ненецкий автономный округ, г. Нарьян-Мар, ул. 60 лет Октября"/>
    <n v="3002000000"/>
    <n v="142002000000"/>
    <n v="142002000000"/>
    <s v="Для объектов общественно-делового значения"/>
    <x v="0"/>
    <s v="06:093"/>
    <s v="Склады"/>
    <s v="6.9"/>
    <d v="2009-09-30T00:00:00"/>
    <d v="2012-01-01T00:00:00"/>
    <d v="2018-01-11T00:00:00"/>
    <m/>
    <s v="40"/>
    <d v="2017-12-25T00:00:00"/>
    <s v="Решение комиссии по рассмотрению споров о результатах определения кадастровой стоимости, созданной на основании приказа Росреестра от 26.10.2012 №П/497 на территории Ненецкого автономного округа при Управлении Росреестра по Архангельской области и Ненецкому автономному округу"/>
    <n v="564000"/>
    <n v="344.32234432234435"/>
    <m/>
    <m/>
    <m/>
    <m/>
    <x v="0"/>
    <x v="0"/>
    <x v="0"/>
    <m/>
    <s v="им 60-летия Октябр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638"/>
    <n v="883.52"/>
    <s v=""/>
    <n v="0.47499999999999998"/>
    <n v="1"/>
    <m/>
    <n v="419.67200000000003"/>
    <n v="687422.74"/>
    <n v="1.2188346453900709"/>
  </r>
  <r>
    <s v="83:00:050022:152"/>
    <s v="Индивидуальный жилой дом (до 3-х этажей)"/>
    <m/>
    <s v="83:00:050022"/>
    <s v="83:00:050022"/>
    <n v="1"/>
    <s v="83:00:000000:2760"/>
    <s v="83:00:000000:2760"/>
    <s v="Перечень"/>
    <s v="под здание магазина УН 83-29-19/006/2010-148 "/>
    <s v="ОНС"/>
    <n v="600"/>
    <s v="9"/>
    <s v="2"/>
    <n v="11111000000"/>
    <n v="8.3000001000003392E+16"/>
    <s v="Ненецкий автономный округ, г. Нарьян-Мар, ул. Рабоч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9-10-01T00:00:00"/>
    <d v="2015-01-19T00:00:00"/>
    <d v="2015-01-19T00:00:00"/>
    <d v="2013-01-01T00:00:00"/>
    <s v="25"/>
    <d v="2012-12-21T00:00:00"/>
    <s v="Приказ Управления государственного имущества Ненецкого автономного округа"/>
    <n v="935760"/>
    <n v="1559.6"/>
    <m/>
    <m/>
    <m/>
    <m/>
    <x v="0"/>
    <x v="0"/>
    <x v="0"/>
    <m/>
    <s v="Рабочая"/>
    <m/>
    <m/>
    <m/>
    <n v="1"/>
    <s v="Массовый"/>
    <s v="Сравнительный"/>
    <s v="Типовой (эталонный) ЗУ"/>
    <s v="У_СЭ_ИЖД"/>
    <s v="S х УПРС_ЭО_ИЖД х Км х Кф"/>
    <n v="600"/>
    <n v="883.52"/>
    <s v=""/>
    <s v=""/>
    <n v="1"/>
    <n v="1"/>
    <n v="883.52"/>
    <n v="530112"/>
    <n v="0.56650423185432164"/>
  </r>
  <r>
    <s v="83:00:050022:153"/>
    <s v="под здание овощехранилища"/>
    <m/>
    <s v="83:00:050022"/>
    <s v="83:00:050022"/>
    <n v="1"/>
    <m/>
    <m/>
    <m/>
    <m/>
    <m/>
    <n v="4069"/>
    <s v="22"/>
    <m/>
    <n v="11111000000"/>
    <n v="8300000100000"/>
    <s v="установлено относительно ориентира, расположенного за пределами участка. Ориентир д.22. Участок находится примерно в 91 м от ориентира по направлению на юго-восток. Почтовый адрес ориентира: Ненецкий автономный округ, г. Нарьян-Мар, ул. 60 лет Октября"/>
    <n v="3002000000"/>
    <n v="141004000000"/>
    <n v="141004000000"/>
    <s v="Для ведения гражданами садоводства и огородничества"/>
    <x v="0"/>
    <s v="06:093"/>
    <s v="Склады"/>
    <s v="6.9"/>
    <d v="2009-10-14T00:00:00"/>
    <d v="2012-01-01T00:00:00"/>
    <d v="2013-01-16T00:00:00"/>
    <d v="2013-01-01T00:00:00"/>
    <s v="25"/>
    <d v="2012-12-21T00:00:00"/>
    <s v="ПРИКАЗ"/>
    <n v="366.21"/>
    <n v="0.09"/>
    <m/>
    <m/>
    <m/>
    <m/>
    <x v="0"/>
    <x v="0"/>
    <x v="0"/>
    <m/>
    <s v="им 60-летия Октябр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069"/>
    <n v="883.52"/>
    <s v=""/>
    <n v="0.47499999999999998"/>
    <n v="1"/>
    <m/>
    <n v="419.67200000000003"/>
    <n v="1707645.37"/>
    <n v="4663.0222276835702"/>
  </r>
  <r>
    <s v="83:00:050022:155"/>
    <s v="Под объект складского назначения"/>
    <m/>
    <s v="83:00:050022"/>
    <s v="83:00:050022"/>
    <n v="1"/>
    <m/>
    <m/>
    <m/>
    <m/>
    <m/>
    <n v="843"/>
    <s v="10"/>
    <s v="2"/>
    <n v="11111000000"/>
    <n v="8.3000001000006208E+16"/>
    <s v="Ненецкий автономный округ, г. Нарьян-Мар, проезд Качгортский"/>
    <n v="3002000000"/>
    <n v="143001010400"/>
    <n v="143001010400"/>
    <s v="Для размещения складских помещений"/>
    <x v="0"/>
    <s v="06:093"/>
    <s v="Склады"/>
    <s v="6.9"/>
    <d v="2009-10-18T00:00:00"/>
    <d v="2014-09-29T00:00:00"/>
    <d v="2014-09-29T00:00:00"/>
    <d v="2013-01-01T00:00:00"/>
    <s v="03-20/27992"/>
    <d v="2014-09-29T00:00:00"/>
    <s v="Акт определения кадастровой стоимости земельных участков"/>
    <n v="1268883.6000000001"/>
    <n v="1505.2"/>
    <m/>
    <m/>
    <m/>
    <m/>
    <x v="0"/>
    <x v="0"/>
    <x v="0"/>
    <m/>
    <s v="Качгортский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43"/>
    <n v="883.52"/>
    <s v=""/>
    <n v="0.47499999999999998"/>
    <n v="1"/>
    <m/>
    <n v="419.67200000000003"/>
    <n v="353783.5"/>
    <n v="0.27881477859750098"/>
  </r>
  <r>
    <s v="83:00:050022:156"/>
    <s v="для индивидуального жилищного строительства"/>
    <m/>
    <s v="83:00:050022"/>
    <s v="83:00:050022"/>
    <n v="1"/>
    <m/>
    <m/>
    <m/>
    <m/>
    <m/>
    <n v="1200"/>
    <s v="12"/>
    <m/>
    <n v="11111000000"/>
    <n v="8300000100000"/>
    <s v="Ненецкий автономный округ, г. Нарьян-Мар, пр. Качгортинский, д. 8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9-11-15T00:00:00"/>
    <d v="2012-01-01T00:00:00"/>
    <d v="2013-01-16T00:00:00"/>
    <d v="2013-01-01T00:00:00"/>
    <s v="25"/>
    <d v="2012-12-21T00:00:00"/>
    <s v="ПРИКАЗ"/>
    <n v="1890000"/>
    <n v="1575"/>
    <m/>
    <m/>
    <m/>
    <m/>
    <x v="0"/>
    <x v="0"/>
    <x v="0"/>
    <m/>
    <s v="Качгортинский"/>
    <n v="8"/>
    <m/>
    <m/>
    <n v="1"/>
    <s v="Массовый"/>
    <s v="Сравнительный"/>
    <s v="Типовой (эталонный) ЗУ"/>
    <s v="У_СЭ_ИЖД"/>
    <s v="S х УПРС_ЭО_ИЖД х Км х Кф"/>
    <n v="1200"/>
    <n v="883.52"/>
    <s v=""/>
    <s v=""/>
    <n v="1"/>
    <n v="1"/>
    <n v="883.52"/>
    <n v="1060224"/>
    <n v="0.56096507936507933"/>
  </r>
  <r>
    <s v="83:00:050022:158"/>
    <s v="под строительство производственной базы"/>
    <m/>
    <s v="83:00:050022"/>
    <s v="83:00:050022"/>
    <n v="1"/>
    <m/>
    <m/>
    <m/>
    <m/>
    <m/>
    <n v="729"/>
    <s v="9"/>
    <s v="0"/>
    <n v="11111000000"/>
    <n v="8.3000001000000304E+16"/>
    <s v="Ненецкий автономный округ, г. Нарьян-Мар, пер. 2-й"/>
    <n v="3002000000"/>
    <n v="142002000000"/>
    <n v="142002000000"/>
    <s v="Для объектов общественно-делового значения"/>
    <x v="0"/>
    <s v="06:000"/>
    <s v="Производственная деятельность"/>
    <s v="6.0"/>
    <d v="2009-11-17T00:00:00"/>
    <d v="2012-01-01T00:00:00"/>
    <d v="2013-01-16T00:00:00"/>
    <d v="2013-01-01T00:00:00"/>
    <s v="25"/>
    <d v="2012-12-21T00:00:00"/>
    <s v="ПРИКАЗ"/>
    <n v="1513053.56"/>
    <n v="2075.5192866941015"/>
    <m/>
    <m/>
    <m/>
    <m/>
    <x v="0"/>
    <x v="0"/>
    <x v="0"/>
    <m/>
    <s v="2-й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29"/>
    <n v="883.52"/>
    <s v=""/>
    <n v="1.0249999999999999"/>
    <n v="1"/>
    <m/>
    <n v="905.60799999999995"/>
    <n v="660188.23"/>
    <n v="0.43632839408540169"/>
  </r>
  <r>
    <s v="83:00:050022:159"/>
    <s v="под строительство склада"/>
    <m/>
    <s v="83:00:050022"/>
    <s v="83:00:050022"/>
    <n v="1"/>
    <m/>
    <m/>
    <m/>
    <m/>
    <m/>
    <n v="1573"/>
    <s v="14"/>
    <s v="0"/>
    <n v="11111000000"/>
    <n v="8.3000001000003392E+16"/>
    <s v="Ненецкий автономный округ, г. Нарьян-Мар, ул. Рабочая"/>
    <n v="3002000000"/>
    <n v="142002000000"/>
    <n v="142002000000"/>
    <s v="Для объектов общественно-делового значения"/>
    <x v="0"/>
    <s v="06:093"/>
    <s v="Склады"/>
    <s v="6.9"/>
    <d v="2009-12-09T00:00:00"/>
    <d v="2012-01-01T00:00:00"/>
    <d v="2013-01-16T00:00:00"/>
    <d v="2013-01-01T00:00:00"/>
    <s v="25"/>
    <d v="2012-12-21T00:00:00"/>
    <s v="ПРИКАЗ"/>
    <n v="3023946.55"/>
    <n v="1922.4072155117608"/>
    <m/>
    <m/>
    <m/>
    <m/>
    <x v="0"/>
    <x v="0"/>
    <x v="0"/>
    <m/>
    <s v="Рабоч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573"/>
    <n v="883.52"/>
    <s v=""/>
    <n v="0.47499999999999998"/>
    <n v="1"/>
    <m/>
    <n v="419.67200000000003"/>
    <n v="660144.06000000006"/>
    <n v="0.21830546574971707"/>
  </r>
  <r>
    <s v="83:00:050022:16"/>
    <s v="под гараж на 7 боксов"/>
    <m/>
    <s v="83:00:050022"/>
    <s v="83:00:050022"/>
    <n v="1"/>
    <s v="[Table]"/>
    <s v="83:00:050022:227"/>
    <s v="ГСК"/>
    <s v="гаражи"/>
    <s v="ГСК"/>
    <n v="365"/>
    <s v="7"/>
    <s v="0"/>
    <n v="11111000000"/>
    <n v="8.3000001000003392E+16"/>
    <s v="Ненецкий автономный округ, г. Нарьян-Мар, ул. Рабочая"/>
    <n v="3002000000"/>
    <n v="142002000000"/>
    <n v="142002000000"/>
    <s v="Для объектов общественно-делового значения"/>
    <x v="5"/>
    <s v="04:092"/>
    <s v="Обслуживание автотранспорта"/>
    <s v="4.9"/>
    <d v="2003-05-16T00:00:00"/>
    <d v="2016-08-24T00:00:00"/>
    <d v="2016-08-24T00:00:00"/>
    <m/>
    <s v="25"/>
    <d v="2012-12-21T00:00:00"/>
    <s v="Приказ Управления государственного имущества Ненецкого автономного округа"/>
    <n v="922128.7"/>
    <n v="2526.3799999999997"/>
    <m/>
    <m/>
    <m/>
    <m/>
    <x v="0"/>
    <x v="0"/>
    <x v="0"/>
    <m/>
    <s v="Рабоч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65"/>
    <n v="883.52"/>
    <s v=""/>
    <n v="1.0999999999999999"/>
    <n v="1"/>
    <m/>
    <n v="971.87199999999996"/>
    <n v="354733.28"/>
    <n v="0.38468955580712327"/>
  </r>
  <r>
    <s v="83:00:050022:162"/>
    <s v="под строительство индивидуального жилого дома"/>
    <m/>
    <s v="83:00:050022"/>
    <s v="83:00:050022"/>
    <n v="1"/>
    <m/>
    <m/>
    <m/>
    <m/>
    <m/>
    <n v="1000"/>
    <s v="11"/>
    <s v="0"/>
    <n v="11111000000"/>
    <n v="8.3000001000003392E+16"/>
    <s v="Ненецкий автономный округ, г. Нарьян-Мар, ул. Рабоч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0-02-15T00:00:00"/>
    <d v="2012-01-01T00:00:00"/>
    <d v="2013-01-16T00:00:00"/>
    <d v="2013-01-01T00:00:00"/>
    <s v="25"/>
    <d v="2012-12-21T00:00:00"/>
    <s v="ПРИКАЗ"/>
    <n v="1593000"/>
    <n v="1593"/>
    <m/>
    <m/>
    <m/>
    <m/>
    <x v="0"/>
    <x v="0"/>
    <x v="0"/>
    <m/>
    <s v="Рабочая"/>
    <m/>
    <m/>
    <m/>
    <n v="1"/>
    <s v="Массовый"/>
    <s v="Сравнительный"/>
    <s v="Типовой (эталонный) ЗУ"/>
    <s v="У_СЭ_ИЖД"/>
    <s v="S х УПРС_ЭО_ИЖД х Км х Кф"/>
    <n v="1000"/>
    <n v="883.52"/>
    <s v=""/>
    <s v=""/>
    <n v="1"/>
    <n v="1"/>
    <n v="883.52"/>
    <n v="883520"/>
    <n v="0.55462649089767735"/>
  </r>
  <r>
    <s v="83:00:050022:163"/>
    <s v="под бытовки для рабочих ц/склада"/>
    <m/>
    <s v="83:00:050022"/>
    <s v="83:00:050022"/>
    <n v="1"/>
    <s v="83:00:050022:249"/>
    <s v="83:00:050022:249"/>
    <s v="Перечень"/>
    <s v="Бытовка для рабочих ц/склада"/>
    <s v="бытовое здание"/>
    <n v="1902"/>
    <s v="15"/>
    <s v="0"/>
    <n v="11111000000"/>
    <n v="8.3000001000004896E+16"/>
    <s v="Ненецкий автономный округ, г. Нарьян-Мар, ул. 60 лет Октября, дом 42"/>
    <n v="3002000000"/>
    <n v="142002000000"/>
    <n v="142002000000"/>
    <s v="Для объектов общественно-делового значения"/>
    <x v="0"/>
    <s v="06:093"/>
    <s v="Склады"/>
    <s v="6.9"/>
    <d v="2010-03-17T00:00:00"/>
    <d v="2012-01-01T00:00:00"/>
    <d v="2013-01-16T00:00:00"/>
    <d v="2013-01-01T00:00:00"/>
    <s v="25"/>
    <d v="2012-12-21T00:00:00"/>
    <s v="ПРИКАЗ"/>
    <n v="3591703.15"/>
    <n v="1888.3823080967402"/>
    <m/>
    <m/>
    <m/>
    <m/>
    <x v="0"/>
    <x v="0"/>
    <x v="0"/>
    <m/>
    <s v="им 60-летия Октября"/>
    <s v="42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02"/>
    <n v="883.52"/>
    <s v=""/>
    <n v="0.47499999999999998"/>
    <n v="1"/>
    <m/>
    <n v="419.67200000000003"/>
    <n v="798216.14"/>
    <n v="0.22223889521604814"/>
  </r>
  <r>
    <s v="83:00:050022:164"/>
    <s v="под гараж на три бокса"/>
    <m/>
    <s v="83:00:050022"/>
    <s v="83:00:050022"/>
    <n v="1"/>
    <m/>
    <m/>
    <m/>
    <m/>
    <m/>
    <n v="263"/>
    <s v="6"/>
    <s v="2"/>
    <n v="11111000000"/>
    <n v="8.3000001000003392E+16"/>
    <s v="Ненецкий автономный округ, г. Нарьян-Мар, ул. Рабочая"/>
    <n v="3002000000"/>
    <n v="142002000000"/>
    <n v="142002000000"/>
    <s v="Для объектов общественно-делового значения"/>
    <x v="5"/>
    <s v="04:092"/>
    <s v="Обслуживание автотранспорта"/>
    <s v="4.9"/>
    <d v="2010-03-22T00:00:00"/>
    <d v="2012-01-01T00:00:00"/>
    <d v="2013-01-16T00:00:00"/>
    <d v="2013-01-01T00:00:00"/>
    <s v="25"/>
    <d v="2012-12-21T00:00:00"/>
    <s v="ПРИКАЗ"/>
    <n v="701352.02"/>
    <n v="2666.7377186311787"/>
    <m/>
    <m/>
    <m/>
    <m/>
    <x v="0"/>
    <x v="0"/>
    <x v="0"/>
    <m/>
    <s v="Рабоч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63"/>
    <n v="883.52"/>
    <s v=""/>
    <n v="1.0999999999999999"/>
    <n v="1"/>
    <m/>
    <n v="971.87199999999996"/>
    <n v="255602.34"/>
    <n v="0.36444229532553424"/>
  </r>
  <r>
    <s v="83:00:050022:168"/>
    <s v="под здание (магазин)"/>
    <m/>
    <s v="83:00:050022"/>
    <s v="83:00:050022"/>
    <n v="1"/>
    <s v="83:00:050022:364"/>
    <s v="83:00:050022:364"/>
    <s v="Перечень"/>
    <s v="здание"/>
    <s v="ТЦ"/>
    <n v="613"/>
    <s v="9"/>
    <s v="0"/>
    <n v="11111000000"/>
    <n v="8.3000001000003392E+16"/>
    <s v="Ненецкий автономный округ, г. Нарьян-Мар, ул. Рабочая, д. 4В"/>
    <n v="3002000000"/>
    <m/>
    <n v="142002040000"/>
    <s v="Для размещения объектов торговли"/>
    <x v="4"/>
    <s v="04:040"/>
    <s v="Магазины"/>
    <s v="4.4"/>
    <d v="2010-05-20T00:00:00"/>
    <d v="2012-01-01T00:00:00"/>
    <d v="2013-01-16T00:00:00"/>
    <d v="2013-01-01T00:00:00"/>
    <s v="25"/>
    <d v="2012-12-21T00:00:00"/>
    <s v="ПРИКАЗ"/>
    <n v="2340970.2599999998"/>
    <n v="3818.8748123980422"/>
    <m/>
    <m/>
    <m/>
    <m/>
    <x v="0"/>
    <x v="0"/>
    <x v="0"/>
    <m/>
    <s v="Рабочая"/>
    <s v="4В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13"/>
    <n v="883.52"/>
    <s v=""/>
    <n v="2.625"/>
    <n v="1"/>
    <m/>
    <n v="2319.2399999999998"/>
    <n v="1421694.12"/>
    <n v="0.60730977419593546"/>
  </r>
  <r>
    <s v="83:00:050022:169"/>
    <s v="под здание склада запчастей"/>
    <m/>
    <s v="83:00:050022"/>
    <s v="83:00:050022"/>
    <n v="1"/>
    <m/>
    <m/>
    <m/>
    <m/>
    <m/>
    <n v="2805"/>
    <s v="19"/>
    <s v="2"/>
    <n v="11111000000"/>
    <n v="8.3000001000006208E+16"/>
    <s v="Ненецкий автономный округ, г. Нарьян-Мар, проезд Качгортский"/>
    <n v="3002000000"/>
    <n v="142002000000"/>
    <n v="142002000000"/>
    <s v="Для объектов общественно-делового значения"/>
    <x v="0"/>
    <s v="06:093"/>
    <s v="Склады"/>
    <s v="6.9"/>
    <d v="2010-08-08T00:00:00"/>
    <d v="2012-01-01T00:00:00"/>
    <d v="2013-01-16T00:00:00"/>
    <d v="2013-01-01T00:00:00"/>
    <s v="25"/>
    <d v="2012-12-21T00:00:00"/>
    <s v="ПРИКАЗ"/>
    <n v="5106032.6500000004"/>
    <n v="1820.3324955436722"/>
    <m/>
    <m/>
    <m/>
    <m/>
    <x v="0"/>
    <x v="0"/>
    <x v="0"/>
    <m/>
    <s v="Качгортский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805"/>
    <n v="883.52"/>
    <s v=""/>
    <n v="0.47499999999999998"/>
    <n v="1"/>
    <m/>
    <n v="419.67200000000003"/>
    <n v="1177179.96"/>
    <n v="0.23054689240970674"/>
  </r>
  <r>
    <s v="83:00:050022:170"/>
    <s v="под скважину №101-П"/>
    <m/>
    <s v="83:00:050022"/>
    <s v="83:00:050022"/>
    <n v="1"/>
    <s v="83:00:000000:2021"/>
    <s v="83:00:000000:2021"/>
    <s v="Перечень"/>
    <s v="Домостроительный цех"/>
    <s v="мастерские"/>
    <n v="292"/>
    <s v="6"/>
    <s v="0"/>
    <n v="11111000000"/>
    <n v="8300000100000"/>
    <s v="установлено относительно ориентира, расположенного за пределами участка. Ориентир д. №42. Участок находится примерно в 253 м от ориентира по направлению на юго-восток. Почтовый адрес ориентира: Ненецкий автономный округ, г. Нарьян-Мар, ул. 60 лет Октября"/>
    <n v="3002000000"/>
    <n v="142002000000"/>
    <n v="142002000000"/>
    <s v="Для объектов общественно-делового значения"/>
    <x v="0"/>
    <s v="03:012"/>
    <s v="Коммунальное обслуживание"/>
    <s v="3.1"/>
    <d v="2010-08-19T00:00:00"/>
    <d v="2012-01-01T00:00:00"/>
    <d v="2013-01-16T00:00:00"/>
    <d v="2013-01-01T00:00:00"/>
    <s v="25"/>
    <d v="2012-12-21T00:00:00"/>
    <s v="ПРИКАЗ"/>
    <n v="253349.45"/>
    <n v="867.63510273972611"/>
    <m/>
    <m/>
    <m/>
    <m/>
    <x v="0"/>
    <x v="0"/>
    <x v="0"/>
    <m/>
    <s v="им 60-летия Октябр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92"/>
    <n v="883.52"/>
    <s v=""/>
    <n v="1.0249999999999999"/>
    <n v="1"/>
    <m/>
    <n v="905.60799999999995"/>
    <n v="264437.53999999998"/>
    <n v="1.0437659919924829"/>
  </r>
  <r>
    <s v="83:00:050022:171"/>
    <s v="недропользование"/>
    <m/>
    <s v="83:00:050022"/>
    <s v="83:00:050022"/>
    <n v="1"/>
    <m/>
    <m/>
    <m/>
    <m/>
    <m/>
    <n v="2032"/>
    <s v="16"/>
    <m/>
    <n v="11111000000"/>
    <n v="8300000100000"/>
    <s v="установлено относительно ориентира, расположенного за пределами участка. Ориентир д. №42. Участок находится примерно в 253 м от ориентира по направлению на юго-восток. Почтовый адрес ориентира: Ненецкий автономный округ, г. Нарьян-Мар, ул. 60 лет Октября"/>
    <n v="3002000000"/>
    <n v="142007000000"/>
    <n v="142007000000"/>
    <s v="Для иных видов использования, характерных для населенных пунктов"/>
    <x v="0"/>
    <s v="06:012"/>
    <s v="Недропользование"/>
    <s v="6.1"/>
    <d v="2010-09-13T00:00:00"/>
    <d v="2018-11-02T00:00:00"/>
    <d v="2018-11-06T00:00:00"/>
    <m/>
    <m/>
    <m/>
    <m/>
    <n v="1763044.48"/>
    <n v="867.64"/>
    <m/>
    <m/>
    <m/>
    <m/>
    <x v="0"/>
    <x v="0"/>
    <x v="0"/>
    <m/>
    <s v="им 60-летия Октябр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32"/>
    <n v="883.52"/>
    <s v=""/>
    <n v="0.67500000000000004"/>
    <n v="1"/>
    <m/>
    <n v="596.37599999999998"/>
    <n v="1211836.03"/>
    <n v="0.68735420106927769"/>
  </r>
  <r>
    <s v="83:00:050022:172"/>
    <s v="для строительства производственно-бытового модуля"/>
    <m/>
    <s v="83:00:050022"/>
    <s v="83:00:050022"/>
    <n v="1"/>
    <m/>
    <m/>
    <m/>
    <m/>
    <m/>
    <n v="1931"/>
    <s v="15"/>
    <s v="0"/>
    <n v="11111000000"/>
    <n v="8.3000001000003392E+16"/>
    <s v="Ненецкий автономный округ, г. Нарьян-Мар, ул. Рабочая"/>
    <n v="3002000000"/>
    <n v="143001000000"/>
    <n v="143001000000"/>
    <s v="Для размещения промышленных объектов"/>
    <x v="0"/>
    <s v="06:000"/>
    <s v="Производственная деятельность"/>
    <s v="6.0"/>
    <d v="2010-10-17T00:00:00"/>
    <d v="2012-01-01T00:00:00"/>
    <d v="2013-01-16T00:00:00"/>
    <d v="2013-01-01T00:00:00"/>
    <s v="25"/>
    <d v="2012-12-21T00:00:00"/>
    <s v="ПРИКАЗ"/>
    <n v="3646466.23"/>
    <n v="1888.3823045054376"/>
    <m/>
    <m/>
    <m/>
    <m/>
    <x v="0"/>
    <x v="0"/>
    <x v="0"/>
    <m/>
    <s v="Рабоч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31"/>
    <n v="883.52"/>
    <s v=""/>
    <n v="1.0249999999999999"/>
    <n v="1"/>
    <m/>
    <n v="905.60799999999995"/>
    <n v="1748729.05"/>
    <n v="0.47956814617202698"/>
  </r>
  <r>
    <s v="83:00:050022:173"/>
    <s v="под многоквартирный жилой дом № 8"/>
    <m/>
    <s v="83:00:050022"/>
    <s v="83:00:050022"/>
    <n v="1"/>
    <s v="83:00:050022:226"/>
    <s v="83:00:050022:226"/>
    <s v="Перечень"/>
    <s v="Жилой дом"/>
    <s v="МКД"/>
    <n v="1400"/>
    <s v="13"/>
    <s v="1"/>
    <n v="11111000000"/>
    <n v="8.3000001000003392E+16"/>
    <s v="Ненецкий автономный округ, г. Нарьян-Мар, ул. Рабочая, дом 8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10-11-11T00:00:00"/>
    <d v="2012-01-01T00:00:00"/>
    <d v="2013-01-16T00:00:00"/>
    <d v="2013-01-01T00:00:00"/>
    <s v="25"/>
    <d v="2012-12-21T00:00:00"/>
    <s v="ПРИКАЗ"/>
    <n v="3489108"/>
    <n v="2492.2199999999998"/>
    <m/>
    <m/>
    <m/>
    <m/>
    <x v="0"/>
    <x v="0"/>
    <x v="0"/>
    <m/>
    <s v="Рабочая"/>
    <s v="8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400"/>
    <n v="883.52"/>
    <s v=""/>
    <n v="1.325"/>
    <n v="0.89390000000000003"/>
    <m/>
    <n v="1046.4565"/>
    <n v="1465039.1"/>
    <n v="0.41988929548755732"/>
  </r>
  <r>
    <s v="83:00:050022:174"/>
    <s v="под многоквартирный жилой дом № 10"/>
    <m/>
    <s v="83:00:050022"/>
    <s v="83:00:050022"/>
    <n v="1"/>
    <s v="83:00:050022:228"/>
    <s v="83:00:050022:228"/>
    <s v="Перечень"/>
    <s v="Жилой дом"/>
    <s v="МКД"/>
    <n v="1950"/>
    <s v="15"/>
    <s v="1"/>
    <n v="11111000000"/>
    <n v="8.3000001000003392E+16"/>
    <s v="Ненецкий автономный округ, г. Нарьян-Мар, ул. Рабочая, дом 10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10-11-11T00:00:00"/>
    <d v="2012-01-01T00:00:00"/>
    <d v="2013-01-16T00:00:00"/>
    <d v="2013-01-01T00:00:00"/>
    <s v="25"/>
    <d v="2012-12-21T00:00:00"/>
    <s v="ПРИКАЗ"/>
    <n v="4756147.5"/>
    <n v="2439.0500000000002"/>
    <m/>
    <m/>
    <m/>
    <m/>
    <x v="0"/>
    <x v="0"/>
    <x v="0"/>
    <m/>
    <s v="Рабочая"/>
    <n v="10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50"/>
    <n v="883.52"/>
    <s v=""/>
    <n v="1.325"/>
    <n v="0.84050000000000002"/>
    <m/>
    <n v="983.94309999999996"/>
    <n v="1918689.05"/>
    <n v="0.40341243622070172"/>
  </r>
  <r>
    <s v="83:00:050022:176"/>
    <s v="под размещение рекламной конструкции (билборд)"/>
    <m/>
    <s v="83:00:050022"/>
    <s v="83:00:050022"/>
    <n v="1"/>
    <m/>
    <m/>
    <m/>
    <m/>
    <m/>
    <n v="100"/>
    <s v="4"/>
    <m/>
    <n v="11111000000"/>
    <n v="8300000100000"/>
    <s v="установлено относительно ориентира, расположенного за пределами участка. Ориентир магазин ОАО «Мясопродукты». Участок находится примерно в 2 м от ориентира по направлению на северо-запад. Почтовый адрес ориентира: Ненецкий автономный округ, г. Нарьян-Мар, ул. 60 лет Октября"/>
    <n v="3002000000"/>
    <n v="142002000000"/>
    <n v="142002000000"/>
    <s v="Для объектов общественно-делового значения"/>
    <x v="4"/>
    <s v="04:101"/>
    <s v="Деловое управление"/>
    <s v="4.1"/>
    <d v="2010-11-15T00:00:00"/>
    <d v="2012-01-01T00:00:00"/>
    <d v="2013-01-16T00:00:00"/>
    <d v="2013-01-01T00:00:00"/>
    <s v="25"/>
    <d v="2012-12-21T00:00:00"/>
    <s v="ПРИКАЗ"/>
    <n v="416958.78"/>
    <n v="4169.5878000000002"/>
    <m/>
    <m/>
    <m/>
    <m/>
    <x v="0"/>
    <x v="0"/>
    <x v="0"/>
    <m/>
    <s v="им 60-летия Октябр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0"/>
    <n v="883.52"/>
    <s v=""/>
    <n v="2.6"/>
    <n v="1"/>
    <m/>
    <n v="2297.152"/>
    <n v="229715.20000000001"/>
    <n v="0.55093023823601939"/>
  </r>
  <r>
    <s v="83:00:050022:177"/>
    <s v="под дополнительный земельный участок к индивидуальному жилому дому, расположенному по адресу: г. Нарьян-Мар, пер. Снежный, д.4"/>
    <m/>
    <s v="83:00:050022"/>
    <s v="83:00:050022"/>
    <n v="1"/>
    <m/>
    <m/>
    <m/>
    <m/>
    <m/>
    <n v="70"/>
    <s v="3"/>
    <s v="0"/>
    <n v="11111000000"/>
    <n v="8.3000001000006096E+16"/>
    <s v="Ненецкий автономный округ, г. Нарьян-Мар, пер. Снежны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0-12-07T00:00:00"/>
    <d v="2012-01-01T00:00:00"/>
    <d v="2013-01-16T00:00:00"/>
    <d v="2013-01-01T00:00:00"/>
    <s v="25"/>
    <d v="2012-12-21T00:00:00"/>
    <s v="ПРИКАЗ"/>
    <n v="150360"/>
    <n v="2148"/>
    <m/>
    <m/>
    <m/>
    <m/>
    <x v="0"/>
    <x v="0"/>
    <x v="0"/>
    <m/>
    <s v="Снежный"/>
    <m/>
    <m/>
    <m/>
    <n v="1"/>
    <s v="Массовый"/>
    <s v="Сравнительный"/>
    <s v="Типовой (эталонный) ЗУ"/>
    <s v="У_СЭ_ИЖД"/>
    <s v="S х УПРС_ЭО_ИЖД х Км х Кф"/>
    <n v="70"/>
    <n v="883.52"/>
    <s v=""/>
    <s v=""/>
    <n v="1"/>
    <n v="1"/>
    <n v="883.52"/>
    <n v="61846.400000000001"/>
    <n v="0.41132216014897582"/>
  </r>
  <r>
    <s v="83:00:050022:178"/>
    <s v="под строительство индивидуальной бани"/>
    <m/>
    <s v="83:00:050022"/>
    <s v="83:00:050022"/>
    <n v="1"/>
    <s v="83:00:050022:441"/>
    <s v="83:00:050022:441"/>
    <s v="Перечень"/>
    <s v="баня"/>
    <s v="баня инд."/>
    <n v="550"/>
    <s v="8"/>
    <s v="0"/>
    <n v="11111000000"/>
    <n v="8.3000001000004896E+16"/>
    <s v="Ненецкий АО, г. Нарьян-Мар, ул. 60 лет Октября"/>
    <n v="3002000000"/>
    <n v="141003000000"/>
    <n v="141003000000"/>
    <s v="Для ведения личного подсобного хозяйства"/>
    <x v="1"/>
    <s v="02:023"/>
    <s v="Для ведения личного подсобного хозяйства"/>
    <s v="2.2"/>
    <d v="2011-06-24T00:00:00"/>
    <d v="2012-01-01T00:00:00"/>
    <d v="2013-01-16T00:00:00"/>
    <d v="2013-01-01T00:00:00"/>
    <s v="25"/>
    <d v="2012-12-21T00:00:00"/>
    <s v="ПРИКАЗ"/>
    <n v="944900"/>
    <n v="1718"/>
    <m/>
    <m/>
    <m/>
    <m/>
    <x v="0"/>
    <x v="0"/>
    <x v="0"/>
    <m/>
    <s v="им 60-летия Октября"/>
    <m/>
    <m/>
    <m/>
    <n v="1"/>
    <s v="Массовый"/>
    <s v="Сравнительный"/>
    <s v="Типовой (эталонный) ЗУ"/>
    <s v="У_СЭ_ИнБ"/>
    <s v="S х УПРС_ЭО_ИнБ х Км"/>
    <n v="550"/>
    <n v="570.65"/>
    <s v=""/>
    <s v=""/>
    <n v="1"/>
    <m/>
    <n v="570.65"/>
    <n v="313857.5"/>
    <n v="0.3321594877764843"/>
  </r>
  <r>
    <s v="83:00:050022:179"/>
    <s v="под проектирование и строительство &quot;Детского дома семейного типа&quot;"/>
    <m/>
    <s v="83:00:050022"/>
    <s v="83:00:050022"/>
    <n v="1"/>
    <m/>
    <m/>
    <m/>
    <m/>
    <m/>
    <n v="5428"/>
    <s v="26"/>
    <s v="0"/>
    <n v="11111000000"/>
    <n v="8.3000001000004896E+16"/>
    <s v="Ненецкий автономный округ, г. Нарьян-Мар, ул. 60 лет Октября в районе д. 32"/>
    <n v="3002000000"/>
    <n v="142001030000"/>
    <n v="142001030000"/>
    <s v="Для размещения объектов дошкольного, начального, общего и среднего (полного) общего образования"/>
    <x v="6"/>
    <s v="03:021"/>
    <s v="Социальное обслуживание"/>
    <s v="3.2"/>
    <d v="2011-07-18T00:00:00"/>
    <d v="2016-05-26T00:00:00"/>
    <d v="2016-05-26T00:00:00"/>
    <d v="2013-01-01T00:00:00"/>
    <s v="25"/>
    <d v="2012-12-21T00:00:00"/>
    <s v="Приказ Управления государственного имущества Ненецкого автономного округа"/>
    <n v="7549805.2000000002"/>
    <n v="1390.9"/>
    <m/>
    <m/>
    <m/>
    <m/>
    <x v="0"/>
    <x v="0"/>
    <x v="0"/>
    <m/>
    <s v="им 60-летия Октября"/>
    <m/>
    <m/>
    <m/>
    <n v="1"/>
    <s v="Массовый"/>
    <s v="Сравнительный"/>
    <s v="Средний УПКС по  кадастровому кварталу"/>
    <s v="У_СУ_СКв"/>
    <s v="S х УПКС_КК х Км"/>
    <n v="5428"/>
    <s v=""/>
    <n v="746.846"/>
    <s v=""/>
    <n v="0.69479999999999997"/>
    <m/>
    <n v="518.90859999999998"/>
    <n v="2816635.88"/>
    <n v="0.37307398076972897"/>
  </r>
  <r>
    <s v="83:00:050022:18"/>
    <s v="под центр развития ребенка"/>
    <m/>
    <s v="83:00:050022"/>
    <s v="83:00:050022"/>
    <n v="1"/>
    <s v="[Table]"/>
    <s v="[Table]"/>
    <m/>
    <m/>
    <m/>
    <n v="9222"/>
    <m/>
    <s v="1"/>
    <n v="11111000000"/>
    <n v="8.3000001000003392E+16"/>
    <s v="Ненецкий автономный округ, г. Нарьян-Мар, ул. Рабочая, дом 14"/>
    <n v="3002000000"/>
    <n v="142002000000"/>
    <n v="142002000000"/>
    <s v="Для объектов общественно-делового значения"/>
    <x v="6"/>
    <s v="03:051"/>
    <s v="Дошкольное, начальное и среднее общее образование"/>
    <s v="3.5.1"/>
    <d v="2003-05-18T00:00:00"/>
    <d v="2012-01-01T00:00:00"/>
    <d v="2013-01-16T00:00:00"/>
    <d v="2013-01-01T00:00:00"/>
    <s v="25"/>
    <d v="2012-12-21T00:00:00"/>
    <s v="ПРИКАЗ"/>
    <n v="11385679.130000001"/>
    <n v="1234.6214628063328"/>
    <m/>
    <m/>
    <m/>
    <m/>
    <x v="0"/>
    <x v="0"/>
    <x v="0"/>
    <m/>
    <s v="Рабочая"/>
    <s v="14"/>
    <m/>
    <m/>
    <n v="1"/>
    <s v="Массовый"/>
    <s v="Сравнительный"/>
    <s v="Средний УПКС по  кадастровому кварталу"/>
    <s v="У_СУ_СКв"/>
    <s v="S х УПКС_КК х Км"/>
    <n v="9222"/>
    <s v=""/>
    <n v="746.846"/>
    <s v=""/>
    <n v="0.62949999999999995"/>
    <m/>
    <n v="470.13959999999997"/>
    <n v="4335627.3899999997"/>
    <n v="0.38079655508436933"/>
  </r>
  <r>
    <s v="83:00:050022:184"/>
    <s v="Под строительство КНС объекта &quot;Строительство очистных сооружений в п. Качгорт г. Нарьян-Мара&quot;"/>
    <m/>
    <s v="83:00:050022"/>
    <s v="83:00:050022"/>
    <n v="1"/>
    <s v="83:00:050022:447"/>
    <s v="83:00:050022:447"/>
    <s v="Перечень"/>
    <s v="Строительство очистных сооружений в п.Качгорт г.Нарьян-Мара. Канализационная насосная станция КНС-6"/>
    <s v="Сооружение"/>
    <n v="100"/>
    <s v="4"/>
    <s v="0"/>
    <n v="11111000000"/>
    <n v="8.3000001000003392E+16"/>
    <s v="Ненецкий автономный округ, г. Нарьян-Мар, по ул. Рабочая"/>
    <n v="3002000000"/>
    <n v="142006000000"/>
    <n v="142006000000"/>
    <s v="Для размещения объектов жилищно-коммунального хозяйства"/>
    <x v="0"/>
    <s v="03:012"/>
    <s v="Коммунальное обслуживание"/>
    <s v="3.1"/>
    <d v="2011-11-07T00:00:00"/>
    <d v="2012-01-01T00:00:00"/>
    <d v="2013-01-16T00:00:00"/>
    <d v="2013-01-01T00:00:00"/>
    <s v="25"/>
    <d v="2012-12-21T00:00:00"/>
    <s v="ПРИКАЗ"/>
    <n v="86763.51"/>
    <n v="867.63509999999997"/>
    <m/>
    <m/>
    <m/>
    <m/>
    <x v="0"/>
    <x v="0"/>
    <x v="0"/>
    <m/>
    <s v="Рабоч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0"/>
    <n v="883.52"/>
    <s v=""/>
    <n v="1.0249999999999999"/>
    <n v="1"/>
    <m/>
    <n v="905.60799999999995"/>
    <n v="90560.8"/>
    <n v="1.0437659794999075"/>
  </r>
  <r>
    <s v="83:00:050022:187"/>
    <s v="Под строительство индивидуальной бани"/>
    <m/>
    <s v="83:00:050022"/>
    <s v="83:00:050022"/>
    <n v="1"/>
    <m/>
    <m/>
    <m/>
    <m/>
    <m/>
    <n v="600"/>
    <s v="9"/>
    <s v="0"/>
    <n v="11111000000"/>
    <n v="8300000100000"/>
    <s v="Ненецкий автономный округ, г. Нарьян-Мар, по пер. Ноябрьский, в районе д. 12"/>
    <n v="3002000000"/>
    <n v="142001010000"/>
    <n v="142001010000"/>
    <s v="Для индивидуальной жилой застройки"/>
    <x v="1"/>
    <s v="02:023"/>
    <s v="Для ведения личного подсобного хозяйства"/>
    <s v="2.2"/>
    <d v="2012-01-12T00:00:00"/>
    <d v="2012-01-12T00:00:00"/>
    <d v="2013-03-06T00:00:00"/>
    <d v="2013-01-01T00:00:00"/>
    <s v="03-20/4509"/>
    <d v="2013-03-06T00:00:00"/>
    <s v="Акт определения кадастровой стоимости земельных участков"/>
    <n v="935760"/>
    <n v="1559.6"/>
    <m/>
    <m/>
    <m/>
    <m/>
    <x v="0"/>
    <x v="0"/>
    <x v="0"/>
    <m/>
    <s v="Ноябрьский"/>
    <s v="р-н д.12"/>
    <m/>
    <m/>
    <n v="1"/>
    <s v="Массовый"/>
    <s v="Сравнительный"/>
    <s v="Типовой (эталонный) ЗУ"/>
    <s v="У_СЭ_ИнБ"/>
    <s v="S х УПРС_ЭО_ИнБ х Км"/>
    <n v="600"/>
    <n v="570.65"/>
    <s v=""/>
    <s v=""/>
    <n v="1"/>
    <m/>
    <n v="570.65"/>
    <n v="342390"/>
    <n v="0.36589510130802771"/>
  </r>
  <r>
    <s v="83:00:050022:188"/>
    <s v="Под гаражный бокс"/>
    <m/>
    <s v="83:00:050022"/>
    <s v="83:00:050022"/>
    <n v="1"/>
    <m/>
    <m/>
    <m/>
    <m/>
    <m/>
    <n v="420"/>
    <s v="7"/>
    <s v="0"/>
    <n v="11111000000"/>
    <n v="8.3000001000003392E+16"/>
    <s v="Ненецкий автономный округ, г. Нарьян-Мар, ул. Рабочая, д.18Б"/>
    <n v="3002000000"/>
    <n v="142002160000"/>
    <n v="142002160000"/>
    <s v="Для размещения индивидуальных гаражей"/>
    <x v="5"/>
    <s v="04:092"/>
    <s v="Обслуживание автотранспорта"/>
    <s v="4.9"/>
    <d v="2012-02-20T00:00:00"/>
    <d v="2013-04-15T00:00:00"/>
    <d v="2013-04-15T00:00:00"/>
    <d v="2013-01-01T00:00:00"/>
    <s v="03-20/8927"/>
    <d v="2013-04-15T00:00:00"/>
    <s v="Акт определения кадастровой стоимости земельных участков"/>
    <n v="1142841"/>
    <n v="2721.05"/>
    <m/>
    <m/>
    <m/>
    <m/>
    <x v="0"/>
    <x v="0"/>
    <x v="0"/>
    <m/>
    <s v="Рабочая"/>
    <s v="18Б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20"/>
    <n v="883.52"/>
    <s v=""/>
    <n v="1.0999999999999999"/>
    <n v="1"/>
    <m/>
    <n v="971.87199999999996"/>
    <n v="408186.24"/>
    <n v="0.35716800499807061"/>
  </r>
  <r>
    <s v="83:00:050022:189"/>
    <s v="Под строительство магазина"/>
    <m/>
    <s v="83:00:050022"/>
    <s v="83:00:050022"/>
    <n v="1"/>
    <s v="83:00:050022:395"/>
    <s v="83:00:050022:395"/>
    <s v="Перечень"/>
    <s v="Пристройка к торговому центру"/>
    <s v="ТЦ"/>
    <n v="1926"/>
    <s v="15"/>
    <s v="0"/>
    <n v="11111000000"/>
    <n v="8300000100000"/>
    <s v="Ненецкий автономный округ, г. Нарьян-Мар"/>
    <n v="3002000000"/>
    <m/>
    <n v="142002040000"/>
    <s v="Для размещения объектов торговли"/>
    <x v="4"/>
    <s v="04:040"/>
    <s v="Магазины"/>
    <s v="4.4"/>
    <d v="2012-05-21T00:00:00"/>
    <d v="2013-09-19T00:00:00"/>
    <d v="2013-09-19T00:00:00"/>
    <d v="2013-01-01T00:00:00"/>
    <s v="3"/>
    <d v="2013-08-06T00:00:00"/>
    <s v="Решение комиссии по рассмотрению споров о результатах определения кадастровой стоимости, созданной на основании приказа Федеральной службы государственной регистрации, кадастра и картографии (Росреестр) от 26.10.2012 №П/497 на территории Ненецкого автоном"/>
    <n v="2855692"/>
    <n v="1482.706126687435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26"/>
    <n v="883.52"/>
    <s v=""/>
    <n v="2.625"/>
    <n v="0.83320000000000005"/>
    <m/>
    <n v="1932.3907999999999"/>
    <n v="3721784.68"/>
    <n v="1.3032864468577143"/>
  </r>
  <r>
    <s v="83:00:050022:19"/>
    <s v="под строительство индивидуального жилого дома"/>
    <m/>
    <s v="83:00:050022"/>
    <s v="83:00:050022"/>
    <n v="1"/>
    <m/>
    <m/>
    <m/>
    <m/>
    <m/>
    <n v="1375"/>
    <m/>
    <s v="0"/>
    <n v="11111000000"/>
    <n v="8.3000001000004896E+16"/>
    <s v="Ненецкий автономный округ, г. Нарьян-Мар, ул. 60 лет Октября, в р-не овощехранилищ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5-27T00:00:00"/>
    <d v="2012-01-01T00:00:00"/>
    <d v="2013-01-16T00:00:00"/>
    <d v="2013-01-01T00:00:00"/>
    <s v="25"/>
    <d v="2012-12-21T00:00:00"/>
    <s v="ПРИКАЗ"/>
    <n v="2116125"/>
    <n v="1539"/>
    <m/>
    <m/>
    <m/>
    <m/>
    <x v="0"/>
    <x v="0"/>
    <x v="0"/>
    <m/>
    <s v="им 60-летия Октября"/>
    <m/>
    <m/>
    <m/>
    <n v="1"/>
    <s v="Массовый"/>
    <s v="Сравнительный"/>
    <s v="Типовой (эталонный) ЗУ"/>
    <s v="У_СЭ_ИЖД"/>
    <s v="S х УПРС_ЭО_ИЖД х Км х Кф"/>
    <n v="1375"/>
    <n v="883.52"/>
    <s v=""/>
    <s v=""/>
    <n v="1"/>
    <n v="1"/>
    <n v="883.52"/>
    <n v="1214840"/>
    <n v="0.57408706952566602"/>
  </r>
  <r>
    <s v="83:00:050022:190"/>
    <s v="Под здание кинотеатра &quot;Дружба&quot;"/>
    <m/>
    <s v="83:00:050022"/>
    <s v="83:00:050022"/>
    <n v="1"/>
    <m/>
    <m/>
    <m/>
    <m/>
    <m/>
    <n v="624"/>
    <s v="9"/>
    <s v="0"/>
    <n v="11111000000"/>
    <n v="8.3000001000003392E+16"/>
    <s v="Ненецкий автономный округ, г. Нарьян-Мар, ул. Рабочая"/>
    <n v="3002000000"/>
    <n v="142002030000"/>
    <n v="142002030000"/>
    <s v="Для размещения объектов культуры"/>
    <x v="5"/>
    <s v="04:091"/>
    <s v="Обслуживание автотранспорта"/>
    <s v="4.9"/>
    <d v="2012-05-21T00:00:00"/>
    <d v="2012-05-22T00:00:00"/>
    <d v="2013-03-25T00:00:00"/>
    <d v="2013-01-01T00:00:00"/>
    <s v="03-20/6514"/>
    <d v="2013-03-25T00:00:00"/>
    <s v="Акт определения кадастровой стоимости земельных участков"/>
    <n v="867921.6"/>
    <n v="1390.8999999999999"/>
    <m/>
    <m/>
    <m/>
    <m/>
    <x v="0"/>
    <x v="0"/>
    <x v="0"/>
    <m/>
    <s v="Рабоч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24"/>
    <n v="883.52"/>
    <s v=""/>
    <n v="1.0999999999999999"/>
    <n v="1"/>
    <m/>
    <n v="971.87199999999996"/>
    <n v="606448.13"/>
    <n v="0.69873607247474889"/>
  </r>
  <r>
    <s v="83:00:050022:191"/>
    <s v="административное здание (в соответствии с проектом планировки)"/>
    <m/>
    <s v="83:00:050022"/>
    <s v="83:00:050022"/>
    <n v="1"/>
    <m/>
    <m/>
    <m/>
    <m/>
    <m/>
    <n v="1298"/>
    <s v="13"/>
    <s v="0"/>
    <n v="11111000000"/>
    <n v="8300000100000"/>
    <s v="Ненецкий автономный округ, г. Нарьян-Мар"/>
    <n v="3002000000"/>
    <n v="143001010500"/>
    <n v="143001010500"/>
    <s v="Для размещения административных зданий"/>
    <x v="6"/>
    <s v="03:080"/>
    <s v="Общественное управление"/>
    <s v="3.8"/>
    <d v="2012-05-21T00:00:00"/>
    <d v="2013-01-16T00:00:00"/>
    <d v="2013-03-25T00:00:00"/>
    <d v="2013-01-01T00:00:00"/>
    <s v="03-20/6514"/>
    <d v="2013-03-25T00:00:00"/>
    <s v="Акт определения кадастровой стоимости земельных участков"/>
    <n v="2957285.32"/>
    <n v="2278.3399999999997"/>
    <m/>
    <m/>
    <m/>
    <m/>
    <x v="0"/>
    <x v="0"/>
    <x v="0"/>
    <m/>
    <m/>
    <m/>
    <m/>
    <m/>
    <n v="1"/>
    <s v="Массовый"/>
    <s v="Сравнительный"/>
    <s v="Средний УПКС по  кадастровому кварталу"/>
    <s v="У_СУ_СКв"/>
    <s v="S х УПКС_КК х Км"/>
    <n v="1298"/>
    <s v=""/>
    <n v="746.846"/>
    <s v=""/>
    <n v="0.90659999999999996"/>
    <m/>
    <n v="677.09059999999999"/>
    <n v="878863.6"/>
    <n v="0.2971859340241137"/>
  </r>
  <r>
    <s v="83:00:050022:192"/>
    <s v="Под магазин"/>
    <m/>
    <s v="83:00:050022"/>
    <s v="83:00:050022"/>
    <n v="1"/>
    <m/>
    <m/>
    <m/>
    <m/>
    <m/>
    <n v="3338"/>
    <s v="20"/>
    <s v="0"/>
    <n v="11111000000"/>
    <n v="8.3000001000004896E+16"/>
    <s v="Ненецкий автономный округ, г. Нарьян-Мар, ул. 60 лет Октября"/>
    <n v="3002000000"/>
    <m/>
    <n v="142002040000"/>
    <s v="Для размещения объектов торговли"/>
    <x v="4"/>
    <s v="04:040"/>
    <s v="Магазины"/>
    <s v="4.4"/>
    <d v="2012-05-21T00:00:00"/>
    <d v="2012-05-22T00:00:00"/>
    <d v="2013-03-25T00:00:00"/>
    <d v="2013-01-01T00:00:00"/>
    <s v="03-20/6514"/>
    <d v="2013-03-25T00:00:00"/>
    <s v="Акт определения кадастровой стоимости земельных участков"/>
    <n v="12008989.08"/>
    <n v="3597.66"/>
    <m/>
    <m/>
    <m/>
    <m/>
    <x v="0"/>
    <x v="0"/>
    <x v="0"/>
    <m/>
    <s v="им 60-летия Октябр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338"/>
    <n v="883.52"/>
    <s v=""/>
    <n v="2.625"/>
    <n v="0.71830000000000005"/>
    <m/>
    <n v="1665.9101000000001"/>
    <n v="5560807.9100000001"/>
    <n v="0.46305379020296356"/>
  </r>
  <r>
    <s v="83:00:050022:193"/>
    <s v="коммунальное обслуживание"/>
    <m/>
    <s v="83:00:050022"/>
    <s v="83:00:050022"/>
    <n v="1"/>
    <s v="83:00:050022:445"/>
    <s v="83:00:050022:445"/>
    <s v="Перечень"/>
    <s v="Очистные сооружения"/>
    <s v="Сооружение"/>
    <n v="3870"/>
    <s v="22"/>
    <m/>
    <n v="11111000000"/>
    <n v="8.3000001000003392E+16"/>
    <s v="Ненецкий автономный округ, г. Нарьян-Мар, по ул. Рабочая"/>
    <n v="3002000000"/>
    <n v="142007000000"/>
    <n v="142007000000"/>
    <s v="Для иных видов использования, характерных для населенных пунктов"/>
    <x v="0"/>
    <s v="03:012"/>
    <s v="Коммунальное обслуживание"/>
    <s v="3.1"/>
    <d v="2012-05-27T00:00:00"/>
    <d v="2018-05-17T00:00:00"/>
    <d v="2018-05-18T00:00:00"/>
    <m/>
    <s v="25"/>
    <d v="2012-12-21T00:00:00"/>
    <s v="Приказ Управления государственного имущества Ненецкого автономного округа"/>
    <n v="5825124"/>
    <n v="1505.2"/>
    <s v="1"/>
    <m/>
    <m/>
    <m/>
    <x v="0"/>
    <x v="0"/>
    <x v="0"/>
    <m/>
    <s v="Рабоч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870"/>
    <n v="883.52"/>
    <s v=""/>
    <n v="1.0249999999999999"/>
    <n v="1"/>
    <m/>
    <n v="905.60799999999995"/>
    <n v="3504702.96"/>
    <n v="0.60165293648684559"/>
  </r>
  <r>
    <s v="83:00:050022:20"/>
    <s v="Под индивидуальный жилой дом"/>
    <m/>
    <s v="83:00:050022"/>
    <s v="83:00:050022"/>
    <n v="1"/>
    <s v="83:00:050022:275"/>
    <s v="83:00:050022:275"/>
    <s v="Перечень"/>
    <s v="Индивидуальный жилой дом"/>
    <s v="ИЖД"/>
    <n v="1178"/>
    <s v="12"/>
    <s v="0"/>
    <n v="11111000000"/>
    <n v="8.3000001000004896E+16"/>
    <s v="Ненецкий автономный округ, г. Нарьян-Мар, ул. 60 лет Октября, д.26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09-20T00:00:00"/>
    <d v="2012-01-01T00:00:00"/>
    <d v="2013-01-16T00:00:00"/>
    <d v="2013-01-01T00:00:00"/>
    <s v="25"/>
    <d v="2012-12-21T00:00:00"/>
    <s v="ПРИКАЗ"/>
    <n v="1855350"/>
    <n v="1575"/>
    <s v="1"/>
    <m/>
    <m/>
    <m/>
    <x v="0"/>
    <x v="0"/>
    <x v="0"/>
    <m/>
    <s v="им 60-летия Октября"/>
    <s v="26А"/>
    <m/>
    <m/>
    <n v="1"/>
    <s v="Массовый"/>
    <s v="Сравнительный"/>
    <s v="Типовой (эталонный) ЗУ"/>
    <s v="У_СЭ_ИЖД"/>
    <s v="S х УПРС_ЭО_ИЖД х Км х Кф"/>
    <n v="1178"/>
    <n v="883.52"/>
    <s v=""/>
    <s v=""/>
    <n v="1"/>
    <n v="1"/>
    <n v="883.52"/>
    <n v="1040786.56"/>
    <n v="0.56096507936507944"/>
  </r>
  <r>
    <s v="83:00:050022:21"/>
    <s v="под трансформаторную подстанцию №47"/>
    <m/>
    <s v="83:00:050022"/>
    <s v="83:00:050022"/>
    <n v="1"/>
    <m/>
    <m/>
    <m/>
    <m/>
    <m/>
    <n v="72"/>
    <s v="3"/>
    <m/>
    <n v="11111000000"/>
    <n v="8300000100000"/>
    <s v="установлено относительно ориентира, расположенного за пределами участка. Ориентир промбаза ОкрРПС. Участок находится примерно в 15 м от ориентира по направлению на северо-запад. Почтовый адрес ориентира: Ненецкий автономный округ, г. Нарьян-Мар, ул. 60 лет Октября"/>
    <n v="3002000000"/>
    <n v="143003060000"/>
    <n v="143003060000"/>
    <s v="Для размещения и эксплуатации иных объектов транспорта"/>
    <x v="0"/>
    <s v="03:012"/>
    <s v="Коммунальное обслуживание"/>
    <s v="3.1"/>
    <d v="2003-05-28T00:00:00"/>
    <d v="2012-01-01T00:00:00"/>
    <d v="2013-01-16T00:00:00"/>
    <d v="2013-01-01T00:00:00"/>
    <s v="25"/>
    <d v="2012-12-21T00:00:00"/>
    <s v="ПРИКАЗ"/>
    <n v="62469.73"/>
    <n v="867.63513888888895"/>
    <s v="1"/>
    <m/>
    <m/>
    <m/>
    <x v="0"/>
    <x v="0"/>
    <x v="0"/>
    <m/>
    <s v="им 60-летия Октябр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2"/>
    <n v="883.52"/>
    <s v=""/>
    <n v="1.0249999999999999"/>
    <n v="1"/>
    <m/>
    <n v="905.60799999999995"/>
    <n v="65203.78"/>
    <n v="1.0437659967475448"/>
  </r>
  <r>
    <s v="83:00:050022:24"/>
    <s v="под административное  здание"/>
    <m/>
    <s v="83:00:050022"/>
    <s v="83:00:050022"/>
    <n v="1"/>
    <m/>
    <m/>
    <m/>
    <m/>
    <m/>
    <n v="3040"/>
    <m/>
    <s v="1"/>
    <n v="11111000000"/>
    <n v="8.3000001000003392E+16"/>
    <s v="Ненецкий автономный округ, г. Нарьян-Мар, ул. Рабочая"/>
    <n v="3002000000"/>
    <n v="142002000000"/>
    <n v="142002000000"/>
    <s v="Для объектов общественно-делового значения"/>
    <x v="6"/>
    <s v="03:080"/>
    <s v="Общественное управление"/>
    <s v="3.8"/>
    <d v="2007-09-20T00:00:00"/>
    <d v="2012-01-01T00:00:00"/>
    <d v="2013-01-16T00:00:00"/>
    <d v="2013-01-01T00:00:00"/>
    <s v="25"/>
    <d v="2012-12-21T00:00:00"/>
    <s v="ПРИКАЗ"/>
    <n v="5593858.6200000001"/>
    <n v="1840.0850723684212"/>
    <m/>
    <m/>
    <m/>
    <m/>
    <x v="0"/>
    <x v="0"/>
    <x v="0"/>
    <m/>
    <s v="Рабочая"/>
    <m/>
    <m/>
    <m/>
    <n v="1"/>
    <s v="Массовый"/>
    <s v="Сравнительный"/>
    <s v="Средний УПКС по  кадастровому кварталу"/>
    <s v="У_СУ_СКв"/>
    <s v="S х УПКС_КК х Км"/>
    <n v="3040"/>
    <s v=""/>
    <n v="746.846"/>
    <s v=""/>
    <n v="0.77390000000000003"/>
    <m/>
    <n v="577.98410000000001"/>
    <n v="1757071.66"/>
    <n v="0.31410727001891942"/>
  </r>
  <r>
    <s v="83:00:050022:27"/>
    <s v="под производственную территорию"/>
    <m/>
    <s v="83:00:050022"/>
    <s v="83:00:050022"/>
    <n v="1"/>
    <m/>
    <m/>
    <m/>
    <m/>
    <m/>
    <n v="24128"/>
    <m/>
    <s v="0"/>
    <n v="11111000000"/>
    <n v="8.3000001000003392E+16"/>
    <s v="Ненецкий автономный округ, г. Нарьян-Мар, ул. Рабочая"/>
    <n v="3002000000"/>
    <n v="142002000000"/>
    <n v="142002000000"/>
    <s v="Для объектов общественно-делового значения"/>
    <x v="0"/>
    <s v="06:000"/>
    <s v="Производственная деятельность"/>
    <s v="6.0"/>
    <d v="2003-05-16T00:00:00"/>
    <d v="2012-01-01T00:00:00"/>
    <d v="2013-01-16T00:00:00"/>
    <d v="2013-01-01T00:00:00"/>
    <s v="25"/>
    <d v="2012-12-21T00:00:00"/>
    <s v="ПРИКАЗ"/>
    <n v="35711452.990000002"/>
    <n v="1480.0834296253317"/>
    <m/>
    <m/>
    <m/>
    <m/>
    <x v="0"/>
    <x v="0"/>
    <x v="0"/>
    <m/>
    <s v="Рабоч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4128"/>
    <n v="883.52"/>
    <s v=""/>
    <n v="1.0249999999999999"/>
    <n v="0.78539999999999999"/>
    <m/>
    <n v="711.2645"/>
    <n v="17161389.859999999"/>
    <n v="0.48055703207611206"/>
  </r>
  <r>
    <s v="83:00:050022:28"/>
    <s v="под производственную базу"/>
    <m/>
    <s v="83:00:050022"/>
    <s v="83:00:050022"/>
    <n v="1"/>
    <m/>
    <m/>
    <m/>
    <m/>
    <m/>
    <n v="22350"/>
    <m/>
    <s v="0"/>
    <n v="11111000000"/>
    <n v="8.3000001000003392E+16"/>
    <s v="Ненецкий автономный округ, г. Нарьян-Мар, ул. Рабочая"/>
    <n v="3002000000"/>
    <n v="143001000000"/>
    <n v="143001000000"/>
    <s v="Для размещения промышленных объектов"/>
    <x v="0"/>
    <s v="06:000"/>
    <s v="Производственная деятельность"/>
    <s v="6.0"/>
    <d v="2003-05-16T00:00:00"/>
    <d v="2012-01-01T00:00:00"/>
    <d v="2013-01-16T00:00:00"/>
    <d v="2013-01-01T00:00:00"/>
    <s v="25"/>
    <d v="2012-12-21T00:00:00"/>
    <s v="ПРИКАЗ"/>
    <n v="33460092.98"/>
    <n v="1497.0958827740492"/>
    <m/>
    <m/>
    <m/>
    <m/>
    <x v="0"/>
    <x v="0"/>
    <x v="0"/>
    <m/>
    <s v="Рабоч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2350"/>
    <n v="883.52"/>
    <s v=""/>
    <n v="1.0249999999999999"/>
    <n v="0.79430000000000001"/>
    <m/>
    <n v="719.32439999999997"/>
    <n v="16076900.34"/>
    <n v="0.48047984653269182"/>
  </r>
  <r>
    <s v="83:00:050022:29"/>
    <s v="под скважину"/>
    <m/>
    <s v="83:00:050022"/>
    <s v="83:00:050022"/>
    <n v="1"/>
    <m/>
    <m/>
    <m/>
    <m/>
    <m/>
    <n v="38"/>
    <m/>
    <s v="0"/>
    <n v="11111000000"/>
    <n v="8.3000001000003392E+16"/>
    <s v="Ненецкий автономный округ, г. Нарьян-Мар, ул. Рабочая"/>
    <n v="3002000000"/>
    <n v="143001000000"/>
    <n v="143001000000"/>
    <s v="Для размещения промышленных объектов"/>
    <x v="0"/>
    <s v="03:012"/>
    <s v="Коммунальное обслуживание"/>
    <s v="3.1"/>
    <d v="2003-05-16T00:00:00"/>
    <d v="2012-01-01T00:00:00"/>
    <d v="2013-01-16T00:00:00"/>
    <d v="2013-01-01T00:00:00"/>
    <s v="25"/>
    <d v="2012-12-21T00:00:00"/>
    <s v="ПРИКАЗ"/>
    <n v="32970.129999999997"/>
    <n v="867.63499999999988"/>
    <m/>
    <m/>
    <m/>
    <m/>
    <x v="0"/>
    <x v="0"/>
    <x v="0"/>
    <m/>
    <s v="Рабоч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8"/>
    <n v="883.52"/>
    <s v=""/>
    <n v="1.0249999999999999"/>
    <n v="1"/>
    <m/>
    <n v="905.60799999999995"/>
    <n v="34413.1"/>
    <n v="1.0437659784780953"/>
  </r>
  <r>
    <s v="83:00:050022:3"/>
    <s v="под санитарно-защитную зону коптильного цеха"/>
    <m/>
    <s v="83:00:050022"/>
    <s v="83:00:050022"/>
    <n v="1"/>
    <m/>
    <m/>
    <m/>
    <m/>
    <m/>
    <n v="900"/>
    <m/>
    <s v="0"/>
    <n v="11111000000"/>
    <n v="8.3000001000003392E+16"/>
    <s v="Ненецкий автономный округ, г. Нарьян-Мар, ул. Рабочая"/>
    <n v="3002000000"/>
    <n v="142002000000"/>
    <n v="142002000000"/>
    <s v="Для объектов общественно-делового значения"/>
    <x v="0"/>
    <s v="06:001"/>
    <s v="Производственная деятельность"/>
    <s v="6.0"/>
    <d v="2007-09-20T00:00:00"/>
    <d v="2012-01-01T00:00:00"/>
    <d v="2013-01-16T00:00:00"/>
    <d v="2013-01-01T00:00:00"/>
    <s v="25"/>
    <d v="2012-12-21T00:00:00"/>
    <s v="ПРИКАЗ"/>
    <n v="1837344.95"/>
    <n v="2041.4943888888888"/>
    <m/>
    <m/>
    <m/>
    <m/>
    <x v="0"/>
    <x v="0"/>
    <x v="0"/>
    <m/>
    <s v="Рабоч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00"/>
    <n v="883.52"/>
    <s v=""/>
    <n v="1.0249999999999999"/>
    <n v="1"/>
    <m/>
    <n v="905.60799999999995"/>
    <n v="815047.2"/>
    <n v="0.44360053347630773"/>
  </r>
  <r>
    <s v="83:00:050022:31"/>
    <s v="под установку рекламной стелы"/>
    <m/>
    <s v="83:00:050022"/>
    <s v="83:00:050022"/>
    <n v="1"/>
    <m/>
    <m/>
    <m/>
    <m/>
    <m/>
    <n v="38.5"/>
    <m/>
    <s v="0"/>
    <n v="11111000000"/>
    <n v="8.3000001000003392E+16"/>
    <s v="Ненецкий автономный округ, г. Нарьян-Мар, ул. Рабочая"/>
    <n v="3002000000"/>
    <n v="142002000000"/>
    <n v="142002000000"/>
    <s v="Для объектов общественно-делового значения"/>
    <x v="4"/>
    <s v="04:101"/>
    <s v="Деловое управление"/>
    <s v="4.1"/>
    <d v="2003-05-16T00:00:00"/>
    <d v="2012-01-01T00:00:00"/>
    <d v="2013-01-16T00:00:00"/>
    <d v="2013-01-01T00:00:00"/>
    <s v="25"/>
    <d v="2012-12-21T00:00:00"/>
    <s v="ПРИКАЗ"/>
    <n v="168030.49"/>
    <n v="4364.4283116883116"/>
    <m/>
    <m/>
    <m/>
    <m/>
    <x v="0"/>
    <x v="0"/>
    <x v="0"/>
    <m/>
    <s v="Рабоч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8.5"/>
    <n v="883.52"/>
    <s v=""/>
    <n v="2.6"/>
    <n v="1"/>
    <m/>
    <n v="2297.152"/>
    <n v="88440.35"/>
    <n v="0.52633513120148623"/>
  </r>
  <r>
    <s v="83:00:050022:33"/>
    <s v="под временную торговую точку"/>
    <m/>
    <s v="83:00:050022"/>
    <s v="83:00:050022"/>
    <n v="1"/>
    <m/>
    <m/>
    <m/>
    <m/>
    <m/>
    <n v="112.05"/>
    <s v="4"/>
    <s v="0"/>
    <n v="11111000000"/>
    <n v="8300000100000"/>
    <s v="установлено относительно ориентира, расположенного за пределами участка. Ориентир д. 38. Участок находится примерно в 63 м от ориентира по направлению на юго-запад. Почтовый адрес ориентира: Ненецкий автономный округ, г. Нарьян-Мар, ул. 60 лет Октября"/>
    <n v="3002000000"/>
    <n v="142002000000"/>
    <n v="142002000000"/>
    <s v="Для объектов общественно-делового значения"/>
    <x v="4"/>
    <s v="04:040"/>
    <s v="Магазины"/>
    <s v="4.4"/>
    <d v="2001-12-18T00:00:00"/>
    <d v="2012-01-01T00:00:00"/>
    <d v="2013-01-16T00:00:00"/>
    <d v="2013-01-01T00:00:00"/>
    <s v="25"/>
    <d v="2012-12-21T00:00:00"/>
    <s v="ПРИКАЗ"/>
    <n v="467202.31"/>
    <n v="4169.5877733154839"/>
    <s v="1"/>
    <m/>
    <m/>
    <m/>
    <x v="0"/>
    <x v="0"/>
    <x v="0"/>
    <m/>
    <s v="им 60-летия Октябр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2.05"/>
    <n v="883.52"/>
    <s v=""/>
    <n v="2.625"/>
    <n v="1"/>
    <m/>
    <n v="2319.2399999999998"/>
    <n v="259870.84"/>
    <n v="0.55622764365184751"/>
  </r>
  <r>
    <s v="83:00:050022:336"/>
    <s v="Под индивидуальный жилой дом"/>
    <m/>
    <s v="83:00:050022"/>
    <s v="83:00:050022"/>
    <n v="1"/>
    <m/>
    <s v="83:00:050022:274"/>
    <s v="ПКК"/>
    <s v="Индивидуальный жилой дом"/>
    <s v="ИЖД"/>
    <n v="631"/>
    <m/>
    <s v="0"/>
    <n v="11111000000"/>
    <n v="8.3000001000004896E+16"/>
    <s v="Ненецкий автономный округ, г.Нарьян-Мар, ул.60-лет Октября, д.26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2-09-06T00:00:00"/>
    <d v="2012-09-06T00:00:00"/>
    <d v="2013-03-25T00:00:00"/>
    <d v="2013-01-01T00:00:00"/>
    <s v="03-20/6514"/>
    <d v="2013-03-25T00:00:00"/>
    <s v="Акт определения кадастровой стоимости земельных участков"/>
    <n v="984107.6"/>
    <n v="1559.6"/>
    <m/>
    <m/>
    <m/>
    <m/>
    <x v="0"/>
    <x v="0"/>
    <x v="0"/>
    <m/>
    <s v="им 60-летия Октября"/>
    <s v="26"/>
    <m/>
    <m/>
    <n v="1"/>
    <s v="Массовый"/>
    <s v="Сравнительный"/>
    <s v="Типовой (эталонный) ЗУ"/>
    <s v="У_СЭ_ИЖД"/>
    <s v="S х УПРС_ЭО_ИЖД х Км х Кф"/>
    <n v="631"/>
    <n v="883.52"/>
    <s v=""/>
    <s v=""/>
    <n v="1"/>
    <n v="1"/>
    <n v="883.52"/>
    <n v="557501.12"/>
    <n v="0.56650423185432164"/>
  </r>
  <r>
    <s v="83:00:050022:337"/>
    <s v="Под строительство КНС-3 объекта: «Строительство очистных сооружений в п. Качгорт г. Нарьян-Мара»"/>
    <m/>
    <s v="83:00:050022"/>
    <s v="83:00:050022"/>
    <n v="1"/>
    <s v="83:00:050022:446"/>
    <s v="83:00:050022:446"/>
    <s v="Перечень"/>
    <s v="Строительство очистных сооружений в п. Качгорт г. Нарьян-Мара. Канализационная насосная станция КНС-3"/>
    <s v="Сооружение"/>
    <n v="100"/>
    <s v="4"/>
    <s v="0"/>
    <n v="11111000000"/>
    <n v="8300000100000"/>
    <s v="Ненецкий автономный округ, г. Нарьян-Мар"/>
    <n v="3002000000"/>
    <n v="143001030000"/>
    <n v="143001030000"/>
    <s v="Для размещения иных объектов промышленности"/>
    <x v="0"/>
    <s v="03:012"/>
    <s v="Коммунальное обслуживание"/>
    <s v="3.1"/>
    <d v="2012-09-07T00:00:00"/>
    <d v="2012-09-07T00:00:00"/>
    <d v="2013-03-06T00:00:00"/>
    <d v="2013-01-01T00:00:00"/>
    <s v="03-20/4509"/>
    <d v="2013-03-06T00:00:00"/>
    <s v="Акт определения кадастровой стоимости земельных участков"/>
    <n v="86764"/>
    <n v="867.64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0"/>
    <n v="883.52"/>
    <s v=""/>
    <n v="1.0249999999999999"/>
    <n v="1"/>
    <m/>
    <n v="905.60799999999995"/>
    <n v="90560.8"/>
    <n v="1.0437600848278088"/>
  </r>
  <r>
    <s v="83:00:050022:34"/>
    <s v="Под торговую точку"/>
    <m/>
    <s v="83:00:050022"/>
    <s v="83:00:050022"/>
    <n v="1"/>
    <m/>
    <m/>
    <m/>
    <m/>
    <m/>
    <n v="424.75"/>
    <m/>
    <s v="0"/>
    <n v="11111000000"/>
    <n v="8.3000001000004896E+16"/>
    <s v="Ненецкий автономный округ, г. Нарьян-Мар, ул. 60 лет Октября"/>
    <n v="3002000000"/>
    <m/>
    <n v="142002040000"/>
    <s v="Для размещения объектов торговли"/>
    <x v="4"/>
    <s v="04:040"/>
    <s v="Магазины"/>
    <s v="4.4"/>
    <d v="2001-10-23T00:00:00"/>
    <d v="2014-10-28T00:00:00"/>
    <d v="2014-10-28T00:00:00"/>
    <d v="2013-01-01T00:00:00"/>
    <s v="25"/>
    <d v="2012-12-21T00:00:00"/>
    <s v="Приказ Управления государственного имущества Ненецкого автономного округа"/>
    <n v="1655170.05"/>
    <n v="3896.8100058858154"/>
    <m/>
    <m/>
    <m/>
    <m/>
    <x v="0"/>
    <x v="0"/>
    <x v="0"/>
    <m/>
    <s v="им 60-летия Октябр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24.75"/>
    <n v="883.52"/>
    <s v=""/>
    <n v="2.625"/>
    <n v="1"/>
    <m/>
    <n v="2319.2399999999998"/>
    <n v="985097.19"/>
    <n v="0.5951637355932099"/>
  </r>
  <r>
    <s v="83:00:050022:345"/>
    <s v="Под дом и приусадебный участок"/>
    <m/>
    <s v="83:00:050022"/>
    <s v="83:00:050022"/>
    <n v="1"/>
    <m/>
    <m/>
    <m/>
    <m/>
    <m/>
    <n v="241"/>
    <s v="5"/>
    <s v="0"/>
    <n v="11111000000"/>
    <n v="8.3000001000005104E+16"/>
    <s v="Ненецкий автономный округ, г. Нарьян-Мар, ул. Школьная, д. 7"/>
    <n v="3002000000"/>
    <n v="142001000000"/>
    <n v="142001000000"/>
    <s v="Для объектов жилой застройки"/>
    <x v="1"/>
    <s v="02:011"/>
    <s v="Для индивидуального жилищного строительства"/>
    <s v="2.1"/>
    <d v="2012-10-16T00:00:00"/>
    <d v="2012-10-16T00:00:00"/>
    <d v="2013-03-06T00:00:00"/>
    <d v="2013-01-01T00:00:00"/>
    <s v="03-20/4509"/>
    <d v="2013-03-06T00:00:00"/>
    <s v="Акт определения кадастровой стоимости земельных участков"/>
    <n v="375863.6"/>
    <n v="1559.6"/>
    <m/>
    <m/>
    <m/>
    <m/>
    <x v="0"/>
    <x v="0"/>
    <x v="0"/>
    <m/>
    <s v="Школьная"/>
    <s v="7"/>
    <m/>
    <m/>
    <n v="1"/>
    <s v="Массовый"/>
    <s v="Сравнительный"/>
    <s v="Типовой (эталонный) ЗУ"/>
    <s v="У_СЭ_ИЖД"/>
    <s v="S х УПРС_ЭО_ИЖД х Км х Кф"/>
    <n v="241"/>
    <n v="883.52"/>
    <s v=""/>
    <s v=""/>
    <n v="1"/>
    <n v="1"/>
    <n v="883.52"/>
    <n v="212928.32"/>
    <n v="0.56650423185432164"/>
  </r>
  <r>
    <s v="83:00:050022:347"/>
    <s v="Под здание холодильника"/>
    <m/>
    <s v="83:00:050022"/>
    <s v="83:00:050022"/>
    <n v="1"/>
    <m/>
    <m/>
    <m/>
    <m/>
    <m/>
    <n v="2072"/>
    <s v="16"/>
    <s v="0"/>
    <n v="11111000000"/>
    <n v="8.3000001000004896E+16"/>
    <s v="Ненецкий автономный округ, г. Нарьян-Мар, ул. 60 лет Октября"/>
    <n v="3002000000"/>
    <n v="142002000000"/>
    <n v="142002000000"/>
    <s v="Для объектов общественно-делового значения"/>
    <x v="0"/>
    <s v="06:093"/>
    <s v="Склады"/>
    <s v="6.9"/>
    <d v="2012-10-24T00:00:00"/>
    <d v="2012-10-24T00:00:00"/>
    <d v="2013-03-06T00:00:00"/>
    <d v="2013-01-01T00:00:00"/>
    <s v="03-20/4509"/>
    <d v="2013-03-06T00:00:00"/>
    <s v="Акт определения кадастровой стоимости земельных участков"/>
    <n v="3118774.4"/>
    <n v="1505.2"/>
    <m/>
    <m/>
    <m/>
    <m/>
    <x v="0"/>
    <x v="0"/>
    <x v="0"/>
    <m/>
    <s v="им 60-летия Октябр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72"/>
    <n v="883.52"/>
    <s v=""/>
    <n v="0.47499999999999998"/>
    <n v="1"/>
    <m/>
    <n v="419.67200000000003"/>
    <n v="869560.38"/>
    <n v="0.2788147741625685"/>
  </r>
  <r>
    <s v="83:00:050022:351"/>
    <s v="Под административное здание"/>
    <m/>
    <s v="83:00:050022"/>
    <s v="83:00:050022"/>
    <n v="1"/>
    <s v="83:00:050022:375"/>
    <s v="83:00:050022:375"/>
    <s v="Перечень"/>
    <s v="административное здание"/>
    <s v="Адм.здание (офисы)"/>
    <n v="441"/>
    <s v="7"/>
    <s v="0"/>
    <n v="11111000000"/>
    <n v="8.3000001000003392E+16"/>
    <s v="Ненецкий автономный округ, г. Нарьян-Мар, ул. Рабочая, д. 24"/>
    <n v="3002000000"/>
    <n v="142000000000"/>
    <n v="142000000000"/>
    <s v="Для размещения объектов, характерных для населенных пунктов"/>
    <x v="6"/>
    <s v="03:080"/>
    <s v="Общественное управление"/>
    <s v="3.8"/>
    <d v="2013-01-10T00:00:00"/>
    <d v="2013-04-05T00:00:00"/>
    <d v="2013-04-05T00:00:00"/>
    <d v="2013-01-01T00:00:00"/>
    <s v="03-20/7935"/>
    <d v="2013-04-05T00:00:00"/>
    <s v="Акт определения кадастровой стоимости земельных участков"/>
    <n v="613386.9"/>
    <n v="1390.9"/>
    <m/>
    <m/>
    <m/>
    <m/>
    <x v="0"/>
    <x v="0"/>
    <x v="0"/>
    <m/>
    <s v="Рабочая"/>
    <s v="24"/>
    <m/>
    <m/>
    <n v="1"/>
    <s v="Массовый"/>
    <s v="Сравнительный"/>
    <s v="Средний УПКС по  кадастровому кварталу"/>
    <s v="У_СУ_СКв"/>
    <s v="S х УПКС_КК х Км"/>
    <n v="441"/>
    <s v=""/>
    <n v="746.846"/>
    <s v=""/>
    <n v="1"/>
    <m/>
    <n v="746.846"/>
    <n v="329359.09000000003"/>
    <n v="0.53695162058400658"/>
  </r>
  <r>
    <s v="83:00:050022:353"/>
    <s v="Под одноквартирный жилой дом"/>
    <m/>
    <s v="83:00:050022"/>
    <s v="83:00:050022"/>
    <n v="1"/>
    <s v="83:00:050022:213"/>
    <s v="83:00:050022:213"/>
    <s v="Перечень"/>
    <s v="одноквартирный жилой дом"/>
    <s v="ИЖД"/>
    <n v="471"/>
    <s v="8"/>
    <m/>
    <n v="11111000000"/>
    <n v="8.3000001000000304E+16"/>
    <s v="Ненецкий автономный округ, г. Нарьян-Мар, Переулок второй, д. 6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3-05-07T00:00:00"/>
    <d v="2013-05-07T00:00:00"/>
    <d v="2013-05-07T00:00:00"/>
    <d v="2013-01-01T00:00:00"/>
    <s v="03-20/10730"/>
    <d v="2013-05-07T00:00:00"/>
    <s v="Акт определения кадастровой стоимости земельных участков"/>
    <n v="734571.6"/>
    <n v="1559.6"/>
    <m/>
    <m/>
    <m/>
    <m/>
    <x v="0"/>
    <x v="0"/>
    <x v="0"/>
    <m/>
    <s v="2-й"/>
    <s v="6"/>
    <m/>
    <m/>
    <n v="1"/>
    <s v="Массовый"/>
    <s v="Сравнительный"/>
    <s v="Типовой (эталонный) ЗУ"/>
    <s v="У_СЭ_ИЖД"/>
    <s v="S х УПРС_ЭО_ИЖД х Км х Кф"/>
    <n v="471"/>
    <n v="883.52"/>
    <s v=""/>
    <s v=""/>
    <n v="1"/>
    <n v="1"/>
    <n v="883.52"/>
    <n v="416137.92"/>
    <n v="0.56650423185432164"/>
  </r>
  <r>
    <s v="83:00:050022:355"/>
    <s v="под гараж"/>
    <m/>
    <s v="83:00:050022"/>
    <s v="83:00:050022"/>
    <n v="1"/>
    <s v="83:00:050022:363"/>
    <s v="83:00:050022:363"/>
    <s v="Перечень"/>
    <s v="гараж"/>
    <s v="гараж"/>
    <n v="48"/>
    <s v="2"/>
    <s v="0"/>
    <n v="11111000000"/>
    <n v="8.30000010000024E+16"/>
    <s v="Ненецкий автономный округ, г. Нарьян-Мар, 1-й Переулок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8-21T00:00:00"/>
    <d v="2013-08-21T00:00:00"/>
    <d v="2013-08-21T00:00:00"/>
    <d v="2013-01-01T00:00:00"/>
    <s v="03-20/22993"/>
    <d v="2013-08-21T00:00:00"/>
    <s v="Акт определения кадастровой стоимости земельных участков"/>
    <n v="153267.35999999999"/>
    <n v="3193.0699999999997"/>
    <m/>
    <m/>
    <m/>
    <m/>
    <x v="0"/>
    <x v="0"/>
    <x v="0"/>
    <m/>
    <s v="1-й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26978177219207011"/>
  </r>
  <r>
    <s v="83:00:050022:357"/>
    <s v="Под здание склада"/>
    <m/>
    <s v="83:00:050022"/>
    <s v="83:00:050022"/>
    <n v="1"/>
    <s v="83:00:000000:1662"/>
    <s v="83:00:000000:1662"/>
    <s v="Перечень"/>
    <s v="Здание склада"/>
    <s v="склад"/>
    <n v="1985"/>
    <s v="16"/>
    <m/>
    <n v="11111000000"/>
    <n v="8.3000001000008E+16"/>
    <s v="Ненецкий автономный округ, г. Нарьян-Мар, проезд Ноябрьский, д. 20"/>
    <n v="3002000000"/>
    <n v="142005000000"/>
    <n v="142005000000"/>
    <s v="Для размещения коммунальных, складских объектов"/>
    <x v="0"/>
    <s v="06:093"/>
    <s v="Склады"/>
    <s v="6.9"/>
    <d v="2013-10-10T00:00:00"/>
    <d v="2013-10-10T00:00:00"/>
    <d v="2018-01-11T00:00:00"/>
    <m/>
    <s v="31"/>
    <d v="2017-12-25T00:00:00"/>
    <s v="Решение комиссии по рассмотрению споров о результатах определения кадастровой стоимости, созданной на основании приказа Росреестра от 26.10.2012 №П/497 на территории Ненецкого автономного округа при Управлении Росреестра по Архангельской области и Ненецкому автономному округу"/>
    <n v="661000"/>
    <n v="332.99748110831234"/>
    <m/>
    <m/>
    <m/>
    <m/>
    <x v="0"/>
    <x v="0"/>
    <x v="0"/>
    <m/>
    <s v="Ноябрьский"/>
    <s v="20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85"/>
    <n v="883.52"/>
    <s v=""/>
    <n v="0.47499999999999998"/>
    <n v="1"/>
    <m/>
    <n v="419.67200000000003"/>
    <n v="833048.92"/>
    <n v="1.2602858093797278"/>
  </r>
  <r>
    <s v="83:00:050022:358"/>
    <s v="Под индивидуальный жилой дом"/>
    <m/>
    <s v="83:00:050022"/>
    <s v="83:00:050022"/>
    <n v="1"/>
    <s v="83:00:050022:270"/>
    <s v="83:00:050022:270"/>
    <s v="Перечень"/>
    <s v="жилой дом"/>
    <s v="ИЖД"/>
    <n v="531"/>
    <s v="8"/>
    <s v="0"/>
    <n v="11111000000"/>
    <n v="8.30000010000024E+16"/>
    <s v="Ненецкий автономный округ, г. Нарьян-Мар, пер. Первый, д. 5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3-10-11T00:00:00"/>
    <d v="2013-10-11T00:00:00"/>
    <d v="2013-10-11T00:00:00"/>
    <d v="2013-01-01T00:00:00"/>
    <s v="03-20/30136"/>
    <d v="2013-10-11T00:00:00"/>
    <s v="Акт определения кадастровой стоимости земельных участков"/>
    <n v="828147.6"/>
    <n v="1559.6"/>
    <m/>
    <m/>
    <m/>
    <m/>
    <x v="0"/>
    <x v="0"/>
    <x v="0"/>
    <m/>
    <s v="1-й"/>
    <s v="5"/>
    <m/>
    <m/>
    <n v="1"/>
    <s v="Массовый"/>
    <s v="Сравнительный"/>
    <s v="Типовой (эталонный) ЗУ"/>
    <s v="У_СЭ_ИЖД"/>
    <s v="S х УПРС_ЭО_ИЖД х Км х Кф"/>
    <n v="531"/>
    <n v="883.52"/>
    <s v=""/>
    <s v=""/>
    <n v="1"/>
    <n v="1"/>
    <n v="883.52"/>
    <n v="469149.12"/>
    <n v="0.56650423185432164"/>
  </r>
  <r>
    <s v="83:00:050022:359"/>
    <s v="Для эксплуатации многоквартирного жилого дома"/>
    <m/>
    <s v="83:00:050022"/>
    <s v="83:00:050022"/>
    <n v="1"/>
    <s v="83:00:050022:222"/>
    <s v="83:00:050022:222"/>
    <s v="Перечень"/>
    <s v="жилой дом"/>
    <s v="МКД"/>
    <n v="526"/>
    <s v="8"/>
    <s v="0"/>
    <n v="11111000000"/>
    <n v="8.3000001000003392E+16"/>
    <s v="Ненецкий автономный округ г. Нарьян-Мар, ул.Рабочая, д. 20"/>
    <n v="3002000000"/>
    <m/>
    <n v="142001020000"/>
    <s v="Для многоквартирной застройки"/>
    <x v="1"/>
    <s v="02:014"/>
    <s v="Малоэтажная многоквартирная жилая застройка"/>
    <s v="2.1.1"/>
    <d v="2013-11-07T00:00:00"/>
    <d v="2013-11-07T00:00:00"/>
    <d v="2013-11-07T00:00:00"/>
    <d v="2013-01-01T00:00:00"/>
    <s v="03-20/33902"/>
    <d v="2013-11-06T00:00:00"/>
    <s v="Акт определения кадастровой стоимости земельных участков"/>
    <n v="1294628.02"/>
    <n v="2461.27"/>
    <m/>
    <m/>
    <m/>
    <m/>
    <x v="0"/>
    <x v="0"/>
    <x v="0"/>
    <m/>
    <s v="Рабочая"/>
    <s v="20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26"/>
    <n v="883.52"/>
    <s v=""/>
    <n v="1.325"/>
    <n v="1"/>
    <m/>
    <n v="1170.664"/>
    <n v="615769.26"/>
    <n v="0.47563412075694145"/>
  </r>
  <r>
    <s v="83:00:050022:36"/>
    <s v="под дом детского творчества"/>
    <m/>
    <s v="83:00:050022"/>
    <s v="83:00:050022"/>
    <n v="1"/>
    <m/>
    <m/>
    <m/>
    <m/>
    <m/>
    <n v="3239"/>
    <s v="33"/>
    <s v="0"/>
    <n v="11111000000"/>
    <n v="8.3000001000004896E+16"/>
    <s v="Ненецкий автономный округ, г. Нарьян-Мар, ул. 60 лет Октября, дом 34"/>
    <n v="3002000000"/>
    <n v="142002000000"/>
    <n v="142002000000"/>
    <s v="Для объектов общественно-делового значения"/>
    <x v="6"/>
    <s v="03:051"/>
    <s v="Дошкольное, начальное и среднее общее образование"/>
    <s v="3.5.1"/>
    <d v="2003-05-16T00:00:00"/>
    <d v="2013-08-05T00:00:00"/>
    <d v="2013-08-05T00:00:00"/>
    <d v="2013-01-01T00:00:00"/>
    <s v="03-20/20519"/>
    <d v="2013-08-02T00:00:00"/>
    <s v="Акт определения кадастровой стоимости земельных участков"/>
    <n v="4063422.67"/>
    <n v="1254.53"/>
    <m/>
    <m/>
    <m/>
    <m/>
    <x v="0"/>
    <x v="0"/>
    <x v="0"/>
    <m/>
    <s v="им 60-летия Октября"/>
    <s v="34"/>
    <m/>
    <m/>
    <n v="1"/>
    <s v="Массовый"/>
    <s v="Сравнительный"/>
    <s v="Средний УПКС по  кадастровому кварталу"/>
    <s v="У_СУ_СКв"/>
    <s v="S х УПКС_КК х Км"/>
    <n v="3239"/>
    <s v=""/>
    <n v="746.846"/>
    <s v=""/>
    <n v="0.76480000000000004"/>
    <m/>
    <n v="571.18780000000004"/>
    <n v="1850077.28"/>
    <n v="0.45530023092576782"/>
  </r>
  <r>
    <s v="83:00:050022:37"/>
    <s v="Под строительство индивидуального жилого дома (объект незавершенного строительства)"/>
    <m/>
    <s v="83:00:050022"/>
    <s v="83:00:050022"/>
    <n v="1"/>
    <s v="83:00:050022:202"/>
    <s v="83:00:050022:202"/>
    <s v="Перечень"/>
    <s v="Объект индивидуального жилищного строительства"/>
    <s v="ИЖД"/>
    <n v="909"/>
    <s v="11"/>
    <m/>
    <n v="11111000000"/>
    <n v="8.3000001000005104E+16"/>
    <s v="Ненецкий автономный округ, г. Нарьян-Мар, ул. Школьная, д. 1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5-16T00:00:00"/>
    <d v="2012-01-01T00:00:00"/>
    <d v="2013-01-16T00:00:00"/>
    <d v="2013-01-01T00:00:00"/>
    <s v="25"/>
    <d v="2012-12-21T00:00:00"/>
    <s v="ПРИКАЗ"/>
    <n v="1464399"/>
    <n v="1611"/>
    <m/>
    <m/>
    <m/>
    <m/>
    <x v="0"/>
    <x v="0"/>
    <x v="0"/>
    <m/>
    <s v="Школьная"/>
    <s v="1А"/>
    <m/>
    <m/>
    <n v="1"/>
    <s v="Массовый"/>
    <s v="Сравнительный"/>
    <s v="Типовой (эталонный) ЗУ"/>
    <s v="У_СЭ_ИЖД"/>
    <s v="S х УПРС_ЭО_ИЖД х Км х Кф"/>
    <n v="909"/>
    <n v="883.52"/>
    <s v=""/>
    <s v=""/>
    <n v="1"/>
    <n v="1"/>
    <n v="883.52"/>
    <n v="803119.68"/>
    <n v="0.5484295468653011"/>
  </r>
  <r>
    <s v="83:00:050022:370"/>
    <s v="Под склад готовой продукции"/>
    <m/>
    <s v="83:00:050022"/>
    <s v="83:00:050022"/>
    <n v="1"/>
    <s v="83:00:000000:10584"/>
    <s v="83:00:000000:10584"/>
    <s v="Перечень"/>
    <s v="склад готовой продукции"/>
    <s v="склад"/>
    <n v="2135"/>
    <s v="16"/>
    <m/>
    <n v="11111000000"/>
    <n v="8300000100000"/>
    <s v="Ненецкий автономный округ, г. Нарьян-Мар, ул. 60 лет Октября"/>
    <n v="3002000000"/>
    <n v="142002040000"/>
    <n v="142002040000"/>
    <s v="Для размещения объектов торговли"/>
    <x v="0"/>
    <s v="06:093"/>
    <s v="Склады"/>
    <s v="6.9"/>
    <d v="2014-05-07T00:00:00"/>
    <d v="2014-05-07T00:00:00"/>
    <d v="2014-05-07T00:00:00"/>
    <d v="2013-01-01T00:00:00"/>
    <s v="03-20/14805"/>
    <d v="2014-05-07T00:00:00"/>
    <s v="Акт определения кадастровой стоимости земельных участков"/>
    <n v="3213602"/>
    <n v="1505.2"/>
    <m/>
    <m/>
    <m/>
    <m/>
    <x v="0"/>
    <x v="0"/>
    <x v="0"/>
    <m/>
    <s v="им 60-летия Октябр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135"/>
    <n v="883.52"/>
    <s v=""/>
    <n v="0.47499999999999998"/>
    <n v="1"/>
    <m/>
    <n v="419.67200000000003"/>
    <n v="895999.72"/>
    <n v="0.27881477544512356"/>
  </r>
  <r>
    <s v="83:00:050022:372"/>
    <s v="Под здание"/>
    <m/>
    <s v="83:00:050022"/>
    <s v="83:00:050022"/>
    <n v="1"/>
    <s v="[Table]"/>
    <s v="[Table]"/>
    <m/>
    <m/>
    <m/>
    <n v="2297"/>
    <s v="17"/>
    <s v="0"/>
    <n v="11111000000"/>
    <n v="8.3000001000003392E+16"/>
    <s v="Ненецкий автономный округ, г. Нарьян-Мар, ул. Рабочая, д. 18"/>
    <n v="3002000000"/>
    <n v="142004050000"/>
    <n v="142004050000"/>
    <s v="Под иными объектами специального назначения"/>
    <x v="6"/>
    <s v="03:080"/>
    <s v="Общественное управление"/>
    <s v="3.8"/>
    <d v="2014-05-19T00:00:00"/>
    <d v="2014-06-10T00:00:00"/>
    <d v="2014-06-10T00:00:00"/>
    <d v="2013-01-01T00:00:00"/>
    <s v="03-20/17695"/>
    <d v="2014-06-10T00:00:00"/>
    <s v="Акт определения кадастровой стоимости земельных участков"/>
    <n v="3194897.3"/>
    <n v="1390.8999999999999"/>
    <m/>
    <m/>
    <m/>
    <m/>
    <x v="0"/>
    <x v="0"/>
    <x v="0"/>
    <m/>
    <s v="Рабочая"/>
    <s v="18"/>
    <m/>
    <m/>
    <n v="1"/>
    <s v="Массовый"/>
    <s v="Сравнительный"/>
    <s v="Средний УПКС по  кадастровому кварталу"/>
    <s v="У_СУ_СКв"/>
    <s v="S х УПКС_КК х Км"/>
    <n v="2297"/>
    <s v=""/>
    <n v="746.846"/>
    <s v=""/>
    <n v="0.81530000000000002"/>
    <m/>
    <n v="608.90350000000001"/>
    <n v="1398651.34"/>
    <n v="0.43777661961152875"/>
  </r>
  <r>
    <s v="83:00:050022:38"/>
    <s v="под индивидуальный жилой дом"/>
    <m/>
    <s v="83:00:050022"/>
    <s v="83:00:050022"/>
    <n v="1"/>
    <m/>
    <m/>
    <m/>
    <m/>
    <m/>
    <n v="1195"/>
    <m/>
    <s v="1"/>
    <n v="11111000000"/>
    <n v="8.3000001000005104E+16"/>
    <s v="Ненецкий автономный округ, г. Нарьян-Мар, ул. Школьн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5-18T00:00:00"/>
    <d v="2012-01-01T00:00:00"/>
    <d v="2013-01-16T00:00:00"/>
    <d v="2013-01-01T00:00:00"/>
    <s v="25"/>
    <d v="2012-12-21T00:00:00"/>
    <s v="ПРИКАЗ"/>
    <n v="1882125"/>
    <n v="1575"/>
    <m/>
    <m/>
    <m/>
    <m/>
    <x v="0"/>
    <x v="0"/>
    <x v="0"/>
    <m/>
    <s v="Школьная"/>
    <m/>
    <m/>
    <m/>
    <n v="1"/>
    <s v="Массовый"/>
    <s v="Сравнительный"/>
    <s v="Типовой (эталонный) ЗУ"/>
    <s v="У_СЭ_ИЖД"/>
    <s v="S х УПРС_ЭО_ИЖД х Км х Кф"/>
    <n v="1195"/>
    <n v="883.52"/>
    <s v=""/>
    <s v=""/>
    <n v="1"/>
    <n v="1"/>
    <n v="883.52"/>
    <n v="1055806.3999999999"/>
    <n v="0.56096507936507933"/>
  </r>
  <r>
    <s v="83:00:050022:384"/>
    <s v="Под здание консервного цеха с пристройкой"/>
    <m/>
    <s v="83:00:050022"/>
    <s v="83:00:050022"/>
    <n v="1"/>
    <m/>
    <m/>
    <m/>
    <m/>
    <m/>
    <n v="2595"/>
    <s v="18"/>
    <s v="0"/>
    <n v="11111000000"/>
    <n v="8.3000001000004896E+16"/>
    <s v="Ненецкий автономный округ, г. Нарьян-Мар, ул. 60 лет Октября"/>
    <n v="3002000000"/>
    <n v="143001010100"/>
    <n v="143001010100"/>
    <s v="Для размещения производственных зданий"/>
    <x v="0"/>
    <s v="06:040"/>
    <s v="Пищевая промышленность"/>
    <s v="6.4"/>
    <d v="2014-06-02T00:00:00"/>
    <d v="2014-06-02T00:00:00"/>
    <d v="2014-06-02T00:00:00"/>
    <d v="2013-01-01T00:00:00"/>
    <s v="03-20/16747"/>
    <d v="2014-06-02T00:00:00"/>
    <s v="Акт определения кадастровой стоимости земельных участков"/>
    <n v="3905994"/>
    <n v="1505.2"/>
    <m/>
    <m/>
    <m/>
    <m/>
    <x v="0"/>
    <x v="0"/>
    <x v="0"/>
    <m/>
    <s v="им 60-летия Октябр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595"/>
    <n v="883.52"/>
    <s v=""/>
    <n v="0.67500000000000004"/>
    <n v="1"/>
    <m/>
    <n v="596.37599999999998"/>
    <n v="1547595.72"/>
    <n v="0.39621047036938611"/>
  </r>
  <r>
    <s v="83:00:050022:388"/>
    <s v="Для строительства индивидуального гаража"/>
    <m/>
    <s v="83:00:050022"/>
    <s v="83:00:050022"/>
    <n v="1"/>
    <m/>
    <m/>
    <m/>
    <m/>
    <m/>
    <n v="48"/>
    <m/>
    <s v="0"/>
    <n v="11111000000"/>
    <n v="8300000100000"/>
    <s v="Ненецкий автономный округ, г. Нарьян-Мар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7-10T00:00:00"/>
    <d v="2014-08-05T00:00:00"/>
    <d v="2014-08-05T00:00:00"/>
    <d v="2013-01-01T00:00:00"/>
    <s v="03-20/22686"/>
    <d v="2014-08-04T00:00:00"/>
    <s v="Акт определения кадастровой стоимости земельных участков"/>
    <n v="130610.4"/>
    <n v="2721.049999999999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31658076232826787"/>
  </r>
  <r>
    <s v="83:00:050022:39"/>
    <s v="под строительство индивидуального гаража"/>
    <m/>
    <s v="83:00:050022"/>
    <s v="83:00:050022"/>
    <n v="1"/>
    <m/>
    <m/>
    <m/>
    <m/>
    <m/>
    <n v="8"/>
    <s v="0"/>
    <s v="0"/>
    <n v="11111000000"/>
    <n v="8.30000010000024E+16"/>
    <s v="Ненецкий автономный округ, г. Нарьян-Мар, 1-й Переулок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3-05-16T00:00:00"/>
    <d v="2014-01-22T00:00:00"/>
    <d v="2014-01-22T00:00:00"/>
    <d v="2013-01-01T00:00:00"/>
    <s v="03-20/1653"/>
    <d v="2014-01-22T00:00:00"/>
    <s v="Акт определения кадастровой стоимости земельных участков"/>
    <n v="25544.560000000001"/>
    <n v="3193.07"/>
    <m/>
    <m/>
    <m/>
    <m/>
    <x v="0"/>
    <x v="0"/>
    <x v="0"/>
    <m/>
    <s v="1-й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"/>
    <n v="883.52"/>
    <s v=""/>
    <n v="0.97499999999999998"/>
    <n v="1"/>
    <m/>
    <n v="861.43200000000002"/>
    <n v="6891.46"/>
    <n v="0.26978190268299784"/>
  </r>
  <r>
    <s v="83:00:050022:393"/>
    <s v="Под производственную территорию"/>
    <m/>
    <s v="83:00:050022"/>
    <s v="83:00:050022"/>
    <n v="1"/>
    <s v="[Table]"/>
    <s v="[Table]"/>
    <m/>
    <m/>
    <m/>
    <n v="25080"/>
    <s v="55"/>
    <s v="0"/>
    <n v="11111000000"/>
    <n v="8.3000001000003392E+16"/>
    <s v="Ненецкий автономный округ, г. Нарьян-Мар, ул. Рабочая, д. 18А"/>
    <n v="3002000000"/>
    <n v="142002170000"/>
    <n v="142002170000"/>
    <s v="Для размещения иных объектов общественно- делового значения, обеспечивающих жизнь граждан"/>
    <x v="0"/>
    <s v="06:000"/>
    <s v="Производственная деятельность"/>
    <s v="6.0"/>
    <d v="2014-08-20T00:00:00"/>
    <d v="2014-08-20T00:00:00"/>
    <d v="2014-08-20T00:00:00"/>
    <d v="2013-01-01T00:00:00"/>
    <s v="03-20/24151"/>
    <d v="2014-08-20T00:00:00"/>
    <s v="Акт определения кадастровой стоимости земельных участков"/>
    <n v="37750416"/>
    <n v="1505.2"/>
    <s v="1"/>
    <m/>
    <m/>
    <m/>
    <x v="0"/>
    <x v="0"/>
    <x v="0"/>
    <m/>
    <s v="Рабочая"/>
    <s v="18А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5080"/>
    <n v="883.52"/>
    <s v=""/>
    <n v="1.0249999999999999"/>
    <n v="0.78090000000000004"/>
    <m/>
    <n v="707.1893"/>
    <n v="17736307.640000001"/>
    <n v="0.46983078650047194"/>
  </r>
  <r>
    <s v="83:00:050022:394"/>
    <s v="Под строительство магазина"/>
    <m/>
    <s v="83:00:050022"/>
    <s v="83:00:050022"/>
    <n v="1"/>
    <m/>
    <m/>
    <m/>
    <m/>
    <m/>
    <n v="328"/>
    <s v="6"/>
    <s v="0"/>
    <n v="11111000000"/>
    <n v="8.3000001000004896E+16"/>
    <s v="Ненецкий автономный округ, г. Нарьян-Мар, ул. 60 лет Октября"/>
    <n v="3002000000"/>
    <n v="142002040100"/>
    <n v="142002040100"/>
    <s v="Для размещения объектов розничной торговли"/>
    <x v="4"/>
    <s v="04:040"/>
    <s v="Магазины"/>
    <s v="4.4"/>
    <d v="2014-10-02T00:00:00"/>
    <d v="2014-10-02T00:00:00"/>
    <d v="2014-10-02T00:00:00"/>
    <d v="2013-01-01T00:00:00"/>
    <s v="03-20/28403"/>
    <d v="2014-10-02T00:00:00"/>
    <s v="Акт определения кадастровой стоимости земельных участков"/>
    <n v="1180032.48"/>
    <n v="3597.66"/>
    <m/>
    <m/>
    <m/>
    <m/>
    <x v="0"/>
    <x v="0"/>
    <x v="0"/>
    <m/>
    <s v="им 60-летия Октябр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28"/>
    <n v="883.52"/>
    <s v=""/>
    <n v="2.625"/>
    <n v="1"/>
    <m/>
    <n v="2319.2399999999998"/>
    <n v="760710.72"/>
    <n v="0.64465235736562099"/>
  </r>
  <r>
    <s v="83:00:050022:4"/>
    <s v="для производственной деятельности под ПРУ"/>
    <m/>
    <s v="83:00:050022"/>
    <s v="83:00:050022"/>
    <n v="1"/>
    <m/>
    <m/>
    <m/>
    <m/>
    <m/>
    <n v="1200"/>
    <m/>
    <s v="0"/>
    <n v="11111000000"/>
    <n v="8.3000001000003392E+16"/>
    <s v="Ненецкий автономный округ, г. Нарьян-Мар, ул. Рабочая"/>
    <n v="3002000000"/>
    <n v="142002000000"/>
    <n v="142002000000"/>
    <s v="Для объектов общественно-делового значения"/>
    <x v="0"/>
    <s v="06:000"/>
    <s v="Производственная деятельность"/>
    <s v="6.0"/>
    <d v="2007-09-20T00:00:00"/>
    <d v="2012-01-01T00:00:00"/>
    <d v="2013-01-16T00:00:00"/>
    <d v="2013-01-01T00:00:00"/>
    <s v="25"/>
    <d v="2012-12-21T00:00:00"/>
    <s v="ПРИКАЗ"/>
    <n v="2368133.4900000002"/>
    <n v="1973.4445750000002"/>
    <m/>
    <m/>
    <m/>
    <m/>
    <x v="0"/>
    <x v="0"/>
    <x v="0"/>
    <m/>
    <s v="Рабоч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00"/>
    <n v="883.52"/>
    <s v=""/>
    <n v="1.0249999999999999"/>
    <n v="1"/>
    <m/>
    <n v="905.60799999999995"/>
    <n v="1086729.6000000001"/>
    <n v="0.45889710381149162"/>
  </r>
  <r>
    <s v="83:00:050022:41"/>
    <s v="Под строительство  жилого дома"/>
    <m/>
    <s v="83:00:050022"/>
    <s v="83:00:050022"/>
    <n v="1"/>
    <s v="83:00:050022:206"/>
    <s v="83:00:050022:206"/>
    <s v="Перечень"/>
    <s v="Жилой дом"/>
    <s v="ИЖД"/>
    <n v="795"/>
    <m/>
    <m/>
    <n v="11111000000"/>
    <n v="8.30000010000024E+16"/>
    <s v="Ненецкий автономный округ, г. Нарьян-Мар, 1-ый переулок, д. 2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5-16T00:00:00"/>
    <d v="2012-01-01T00:00:00"/>
    <d v="2013-01-16T00:00:00"/>
    <d v="2013-01-01T00:00:00"/>
    <s v="25"/>
    <d v="2012-12-21T00:00:00"/>
    <s v="ПРИКАЗ"/>
    <n v="1309365"/>
    <n v="1647"/>
    <m/>
    <m/>
    <m/>
    <m/>
    <x v="0"/>
    <x v="0"/>
    <x v="0"/>
    <m/>
    <s v="1-й"/>
    <s v="2"/>
    <m/>
    <m/>
    <n v="1"/>
    <s v="Массовый"/>
    <s v="Сравнительный"/>
    <s v="Типовой (эталонный) ЗУ"/>
    <s v="У_СЭ_ИЖД"/>
    <s v="S х УПРС_ЭО_ИЖД х Км х Кф"/>
    <n v="795"/>
    <n v="883.52"/>
    <s v=""/>
    <s v=""/>
    <n v="1"/>
    <n v="1"/>
    <n v="883.52"/>
    <n v="702398.4"/>
    <n v="0.53644201578627815"/>
  </r>
  <r>
    <s v="83:00:050022:410"/>
    <s v="Для эксплуатации многоквартирного жилого дома"/>
    <m/>
    <s v="83:00:050022"/>
    <s v="83:00:050022"/>
    <n v="1"/>
    <m/>
    <m/>
    <m/>
    <m/>
    <m/>
    <n v="251"/>
    <s v="5"/>
    <s v="0"/>
    <n v="11111000000"/>
    <n v="8.3000001000000304E+16"/>
    <s v="Ненецкий автономный округ, г. Нарьян-Мар, Второй переулок, д. 4"/>
    <n v="3002000000"/>
    <n v="142001020000"/>
    <n v="142001020000"/>
    <s v="Для многоквартирной застройки"/>
    <x v="1"/>
    <s v="02:011"/>
    <s v="Для индивидуального жилищного строительства"/>
    <s v="2.1"/>
    <d v="2014-11-28T00:00:00"/>
    <d v="2014-11-28T00:00:00"/>
    <d v="2014-11-28T00:00:00"/>
    <d v="2013-01-01T00:00:00"/>
    <s v="25"/>
    <d v="2012-12-21T00:00:00"/>
    <s v="Приказ Управления государственного имущества Ненецкого автономного округа"/>
    <n v="391459.6"/>
    <n v="1559.6"/>
    <m/>
    <m/>
    <m/>
    <m/>
    <x v="0"/>
    <x v="0"/>
    <x v="0"/>
    <m/>
    <s v="2-й"/>
    <s v="4"/>
    <m/>
    <m/>
    <n v="1"/>
    <s v="Массовый"/>
    <s v="Сравнительный"/>
    <s v="Типовой (эталонный) ЗУ"/>
    <s v="У_СЭ_ИЖД"/>
    <s v="S х УПРС_ЭО_ИЖД х Км х Кф"/>
    <n v="251"/>
    <n v="883.52"/>
    <s v=""/>
    <s v=""/>
    <n v="1"/>
    <n v="1"/>
    <n v="883.52"/>
    <n v="221763.52"/>
    <n v="0.56650423185432164"/>
  </r>
  <r>
    <s v="83:00:050022:411"/>
    <s v="Для эксплуатации многоквартирного жилого дома"/>
    <m/>
    <s v="83:00:050022"/>
    <s v="83:00:050022"/>
    <n v="1"/>
    <s v="[Table]"/>
    <s v="83:00:050022:420"/>
    <s v="Здания"/>
    <s v="здание"/>
    <s v="ДБЗ"/>
    <n v="1394"/>
    <s v="13"/>
    <m/>
    <n v="11111000000"/>
    <n v="8.3000001000000304E+16"/>
    <s v="Ненецкий автономный округ, г. Нарьян-Мар, Второй переулок, д. 10"/>
    <n v="3002000000"/>
    <n v="142001020000"/>
    <n v="142001020000"/>
    <s v="Для многоквартирной застройки"/>
    <x v="1"/>
    <s v="02:031"/>
    <s v="Блокированная жилая застройка"/>
    <s v="2.3"/>
    <d v="2014-11-28T00:00:00"/>
    <d v="2019-01-18T00:00:00"/>
    <d v="2019-01-21T00:00:00"/>
    <m/>
    <m/>
    <m/>
    <m/>
    <n v="2174082.4"/>
    <n v="1559.6"/>
    <m/>
    <m/>
    <m/>
    <m/>
    <x v="0"/>
    <x v="0"/>
    <x v="0"/>
    <m/>
    <s v="2-й"/>
    <n v="10"/>
    <m/>
    <m/>
    <n v="1"/>
    <s v="Массовый"/>
    <s v="Сравнительный"/>
    <s v="Типовой (эталонный) ЗУ"/>
    <s v="У_СЭ_ИЖД"/>
    <s v="S х УПРС_ЭО_ИЖД х Км х Кф"/>
    <n v="1394"/>
    <n v="883.52"/>
    <s v=""/>
    <s v=""/>
    <n v="1"/>
    <n v="1"/>
    <n v="883.52"/>
    <n v="1231626.8799999999"/>
    <n v="0.56650423185432164"/>
  </r>
  <r>
    <s v="83:00:050022:413"/>
    <s v="Под строительство магазина"/>
    <m/>
    <s v="83:00:050022"/>
    <s v="83:00:050022"/>
    <n v="1"/>
    <m/>
    <m/>
    <m/>
    <m/>
    <m/>
    <n v="150"/>
    <s v="4"/>
    <s v="0"/>
    <n v="11111000000"/>
    <n v="8.3000001000004896E+16"/>
    <s v="Ненецкий автономный округ, г. Нарьян-Мар, ул. 60 лет Октября"/>
    <n v="3002000000"/>
    <m/>
    <n v="142002040000"/>
    <s v="Для размещения объектов торговли"/>
    <x v="4"/>
    <s v="04:040"/>
    <s v="Магазины"/>
    <s v="4.4"/>
    <d v="2015-01-19T00:00:00"/>
    <d v="2015-01-19T00:00:00"/>
    <d v="2015-01-19T00:00:00"/>
    <d v="2013-01-01T00:00:00"/>
    <s v="25"/>
    <d v="2012-12-21T00:00:00"/>
    <s v="Приказ Управления государственного имущества Ненецкого автономного округа"/>
    <n v="539649"/>
    <n v="3597.66"/>
    <m/>
    <m/>
    <m/>
    <m/>
    <x v="0"/>
    <x v="0"/>
    <x v="0"/>
    <m/>
    <s v="им 60-летия Октябр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50"/>
    <n v="883.52"/>
    <s v=""/>
    <n v="2.625"/>
    <n v="1"/>
    <m/>
    <n v="2319.2399999999998"/>
    <n v="347886"/>
    <n v="0.64465235736562099"/>
  </r>
  <r>
    <s v="83:00:050022:418"/>
    <s v="Под здание склада"/>
    <m/>
    <s v="83:00:050022"/>
    <s v="83:00:050022"/>
    <n v="1"/>
    <m/>
    <m/>
    <m/>
    <m/>
    <m/>
    <n v="1221"/>
    <s v="12"/>
    <m/>
    <n v="11111000000"/>
    <n v="8.3000001000008E+16"/>
    <s v="Ненецкий автономный округ, г. Нарьян-Мар, проезд Ноябрьский, д. 20"/>
    <n v="3002000000"/>
    <n v="142005000000"/>
    <n v="142005000000"/>
    <s v="Для размещения коммунальных, складских объектов"/>
    <x v="0"/>
    <s v="06:093"/>
    <s v="Склады"/>
    <s v="6.9"/>
    <d v="2015-03-12T00:00:00"/>
    <d v="2015-03-12T00:00:00"/>
    <d v="2018-01-11T00:00:00"/>
    <m/>
    <s v="31"/>
    <d v="2017-12-25T00:00:00"/>
    <s v="Решение комиссии по рассмотрению споров о результатах определения кадастровой стоимости, созданной на основании приказа Росреестра от 26.10.2012 №П/497 на территории Ненецкого автономного округа при Управлении Росреестра по Архангельской области и Ненецкому автономному округу"/>
    <n v="453000"/>
    <n v="371.00737100737103"/>
    <m/>
    <m/>
    <m/>
    <m/>
    <x v="0"/>
    <x v="0"/>
    <x v="0"/>
    <m/>
    <s v="Ноябрьский"/>
    <s v="20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21"/>
    <n v="883.52"/>
    <s v=""/>
    <n v="0.47499999999999998"/>
    <n v="1"/>
    <m/>
    <n v="419.67200000000003"/>
    <n v="512419.51"/>
    <n v="1.1311688962472406"/>
  </r>
  <r>
    <s v="83:00:050022:42"/>
    <s v="для индивидуального жилого дома"/>
    <m/>
    <s v="83:00:050022"/>
    <s v="83:00:050022"/>
    <n v="1"/>
    <s v="83:00:050022:207"/>
    <s v="83:00:050022:207"/>
    <s v="Перечень"/>
    <s v="Жилой дом"/>
    <s v="ИЖД"/>
    <n v="1064"/>
    <m/>
    <m/>
    <n v="11111000000"/>
    <n v="8.30000010000024E+16"/>
    <s v="Ненецкий автономный округ, г. Нарьян-Мар, пер. 1-й, дом 4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5-16T00:00:00"/>
    <d v="2012-01-01T00:00:00"/>
    <d v="2013-01-16T00:00:00"/>
    <d v="2013-01-01T00:00:00"/>
    <s v="25"/>
    <d v="2012-12-21T00:00:00"/>
    <s v="ПРИКАЗ"/>
    <n v="1694952"/>
    <n v="1593"/>
    <m/>
    <m/>
    <m/>
    <m/>
    <x v="0"/>
    <x v="0"/>
    <x v="0"/>
    <m/>
    <s v="1-й"/>
    <s v="4"/>
    <m/>
    <m/>
    <n v="1"/>
    <s v="Массовый"/>
    <s v="Сравнительный"/>
    <s v="Типовой (эталонный) ЗУ"/>
    <s v="У_СЭ_ИЖД"/>
    <s v="S х УПРС_ЭО_ИЖД х Км х Кф"/>
    <n v="1064"/>
    <n v="883.52"/>
    <s v=""/>
    <s v=""/>
    <n v="1"/>
    <n v="1"/>
    <n v="883.52"/>
    <n v="940065.28000000003"/>
    <n v="0.55462649089767735"/>
  </r>
  <r>
    <s v="83:00:050022:425"/>
    <s v="для индивидуального жилищного строительства"/>
    <m/>
    <s v="83:00:050022"/>
    <s v="83:00:050022"/>
    <n v="1"/>
    <s v="[Table]"/>
    <s v="83:00:050022:268"/>
    <s v="Здания"/>
    <s v="Жилой дом"/>
    <s v="ИЖД"/>
    <n v="377"/>
    <s v="7"/>
    <s v="0"/>
    <n v="11111000000"/>
    <n v="8.30000010000024E+16"/>
    <s v="Ненецкий автономный округ, г. Нарьян-Мар, пер. Первый, д. 1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5-09-16T00:00:00"/>
    <d v="2015-09-16T00:00:00"/>
    <d v="2015-09-16T00:00:00"/>
    <d v="2013-01-01T00:00:00"/>
    <s v="25"/>
    <d v="2012-12-21T00:00:00"/>
    <s v="Приказ Управления государственного имущества Ненецкого автономного округа"/>
    <n v="587969.19999999995"/>
    <n v="1559.6"/>
    <m/>
    <m/>
    <m/>
    <m/>
    <x v="0"/>
    <x v="0"/>
    <x v="0"/>
    <m/>
    <s v="1-й"/>
    <n v="1"/>
    <m/>
    <m/>
    <n v="1"/>
    <s v="Массовый"/>
    <s v="Сравнительный"/>
    <s v="Типовой (эталонный) ЗУ"/>
    <s v="У_СЭ_ИЖД"/>
    <s v="S х УПРС_ЭО_ИЖД х Км х Кф"/>
    <n v="377"/>
    <n v="883.52"/>
    <s v=""/>
    <s v=""/>
    <n v="1"/>
    <n v="1"/>
    <n v="883.52"/>
    <n v="333087.03999999998"/>
    <n v="0.56650423185432164"/>
  </r>
  <r>
    <s v="83:00:050022:426"/>
    <s v="Под строительство индивидуального жилого дома"/>
    <m/>
    <s v="83:00:050022"/>
    <s v="83:00:050022"/>
    <n v="1"/>
    <m/>
    <m/>
    <m/>
    <m/>
    <m/>
    <n v="915"/>
    <s v="11"/>
    <s v="0"/>
    <n v="11111000000"/>
    <n v="8.3000001000004896E+16"/>
    <s v="Ненецкий автономный округ, г. Нарьян-Мар, ул. 60 лет Октября, в районе д. 16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5-10-06T00:00:00"/>
    <d v="2015-10-06T00:00:00"/>
    <d v="2015-10-06T00:00:00"/>
    <d v="2013-01-01T00:00:00"/>
    <s v="25"/>
    <d v="2012-12-21T00:00:00"/>
    <s v="Приказ Управления государственного имущества Ненецкого автономного округа"/>
    <n v="1427034"/>
    <n v="1559.6"/>
    <m/>
    <m/>
    <m/>
    <m/>
    <x v="0"/>
    <x v="0"/>
    <x v="0"/>
    <m/>
    <s v="им 60-летия Октября"/>
    <m/>
    <m/>
    <m/>
    <n v="1"/>
    <s v="Массовый"/>
    <s v="Сравнительный"/>
    <s v="Типовой (эталонный) ЗУ"/>
    <s v="У_СЭ_ИЖД"/>
    <s v="S х УПРС_ЭО_ИЖД х Км х Кф"/>
    <n v="915"/>
    <n v="883.52"/>
    <s v=""/>
    <s v=""/>
    <n v="1"/>
    <n v="1"/>
    <n v="883.52"/>
    <n v="808420.8"/>
    <n v="0.56650423185432164"/>
  </r>
  <r>
    <s v="83:00:050022:428"/>
    <s v="Под строительство магазина"/>
    <m/>
    <s v="83:00:050022"/>
    <s v="83:00:050022"/>
    <n v="1"/>
    <m/>
    <m/>
    <m/>
    <m/>
    <m/>
    <n v="478"/>
    <s v="8"/>
    <s v="0"/>
    <n v="11111000000"/>
    <n v="8.3000001000004896E+16"/>
    <s v="Ненецкий автономный округ, г. Нарьян-Мар, ул. 60 лет Октября"/>
    <n v="3002000000"/>
    <m/>
    <n v="142002040000"/>
    <s v="Для размещения объектов торговли"/>
    <x v="4"/>
    <s v="04:040"/>
    <s v="Магазины"/>
    <s v="4.4"/>
    <d v="2015-10-23T00:00:00"/>
    <d v="2015-10-23T00:00:00"/>
    <d v="2015-10-23T00:00:00"/>
    <d v="2013-01-01T00:00:00"/>
    <s v="25"/>
    <d v="2012-12-21T00:00:00"/>
    <s v="Приказ Управления государственного имущества Ненецкого автономного округа"/>
    <n v="1719681.48"/>
    <n v="3597.66"/>
    <m/>
    <m/>
    <m/>
    <m/>
    <x v="0"/>
    <x v="0"/>
    <x v="0"/>
    <m/>
    <s v="им 60-летия Октябр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78"/>
    <n v="883.52"/>
    <s v=""/>
    <n v="2.625"/>
    <n v="1"/>
    <m/>
    <n v="2319.2399999999998"/>
    <n v="1108596.72"/>
    <n v="0.64465235736562099"/>
  </r>
  <r>
    <s v="83:00:050022:429"/>
    <s v="Под 1/2 часть жилого дома"/>
    <m/>
    <s v="83:00:050022"/>
    <s v="83:00:050022"/>
    <n v="1"/>
    <s v="83:00:050022:216"/>
    <s v="83:00:050022:216"/>
    <s v="Перечень"/>
    <s v="Часть жилого дома"/>
    <s v="ДБЗ"/>
    <n v="843"/>
    <s v="10"/>
    <s v="0"/>
    <n v="11111000000"/>
    <n v="8.3000001000003392E+16"/>
    <s v="Ненецкий автономный округ, город Нарьян-Мар, Рабочая улица, дом 12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2015-11-30T00:00:00"/>
    <d v="2015-11-30T00:00:00"/>
    <d v="2015-11-30T00:00:00"/>
    <d v="2013-01-01T00:00:00"/>
    <s v="25"/>
    <d v="2012-12-21T00:00:00"/>
    <s v="Приказ Управления государственного имущества Ненецкого автономного округа"/>
    <n v="1314742.8"/>
    <n v="1559.6000000000001"/>
    <m/>
    <m/>
    <m/>
    <m/>
    <x v="0"/>
    <x v="0"/>
    <x v="0"/>
    <m/>
    <s v="Рабочая"/>
    <s v="12"/>
    <m/>
    <m/>
    <n v="1"/>
    <s v="Массовый"/>
    <s v="Сравнительный"/>
    <s v="Типовой (эталонный) ЗУ"/>
    <s v="У_СЭ_ИЖД"/>
    <s v="S х УПРС_ЭО_ИЖД х Км х Кф"/>
    <n v="843"/>
    <n v="883.52"/>
    <s v=""/>
    <s v=""/>
    <n v="1"/>
    <n v="1"/>
    <n v="883.52"/>
    <n v="744807.36"/>
    <n v="0.56650423185432164"/>
  </r>
  <r>
    <s v="83:00:050022:430"/>
    <s v="Под автостоянку"/>
    <m/>
    <s v="83:00:050022"/>
    <s v="83:00:050022"/>
    <n v="1"/>
    <s v="83:00:050022:264"/>
    <s v="83:00:050022:264"/>
    <s v="Перечень"/>
    <s v="Магазин"/>
    <s v="магазин"/>
    <n v="2096"/>
    <s v="16"/>
    <s v="0"/>
    <n v="11111000000"/>
    <n v="8.3000001000003392E+16"/>
    <s v="Ненецкий автономный округ, г. Нарьян-Мар, по ул. Рабочая в районе д. 4А"/>
    <n v="3002000000"/>
    <m/>
    <n v="143003020000"/>
    <s v="Для размещения и эксплуатации объектов автомобильного транспорта и объектов дорожного хозяйства"/>
    <x v="5"/>
    <s v="04:091"/>
    <s v="Обслуживание автотранспорта"/>
    <s v="4.9"/>
    <d v="2016-01-20T00:00:00"/>
    <d v="2016-01-20T00:00:00"/>
    <d v="2016-01-21T00:00:00"/>
    <d v="2013-01-01T00:00:00"/>
    <s v="25"/>
    <d v="2012-12-21T00:00:00"/>
    <s v="Приказ Управления государственного имущества Ненецкого автономного округа"/>
    <n v="5703320.7999999998"/>
    <n v="2721.0499999999997"/>
    <m/>
    <m/>
    <m/>
    <m/>
    <x v="0"/>
    <x v="0"/>
    <x v="0"/>
    <m/>
    <s v="Рабоч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96"/>
    <n v="883.52"/>
    <s v=""/>
    <n v="1.0999999999999999"/>
    <n v="0.82930000000000004"/>
    <m/>
    <n v="805.97339999999997"/>
    <n v="1689320.25"/>
    <n v="0.29619940894785368"/>
  </r>
  <r>
    <s v="83:00:050022:432"/>
    <s v="спорт"/>
    <m/>
    <s v="83:00:050022"/>
    <s v="83:00:050022"/>
    <n v="1"/>
    <m/>
    <m/>
    <m/>
    <m/>
    <m/>
    <n v="3600"/>
    <s v="21"/>
    <m/>
    <n v="11111000000"/>
    <n v="8.3000001000003392E+16"/>
    <s v="Ненецкий автономный округ, город Нарьян-Мар, ул. Рабочая, в районе д. 22"/>
    <n v="3002000000"/>
    <n v="144003020000"/>
    <n v="144003020000"/>
    <s v="Для размещения объектов физической культуры и спорта"/>
    <x v="6"/>
    <s v="05:010"/>
    <s v="Спорт"/>
    <s v="5.1"/>
    <d v="2016-03-31T00:00:00"/>
    <d v="2018-05-21T00:00:00"/>
    <d v="2018-05-21T00:00:00"/>
    <m/>
    <s v="25"/>
    <d v="2012-12-21T00:00:00"/>
    <s v="Приказ Управления государственного имущества Ненецкого автономного округа"/>
    <n v="5007240"/>
    <n v="1390.9"/>
    <m/>
    <m/>
    <m/>
    <m/>
    <x v="0"/>
    <x v="0"/>
    <x v="0"/>
    <m/>
    <s v="Рабочая"/>
    <m/>
    <m/>
    <m/>
    <n v="1"/>
    <s v="Массовый"/>
    <s v="Сравнительный"/>
    <s v="Средний УПКС по  кадастровому кварталу"/>
    <s v="У_СУ_СКв"/>
    <s v="S х УПКС_КК х Км"/>
    <n v="3600"/>
    <s v=""/>
    <n v="746.846"/>
    <s v=""/>
    <n v="0.74990000000000001"/>
    <m/>
    <n v="560.0598"/>
    <n v="2016215.28"/>
    <n v="0.40266000431375371"/>
  </r>
  <r>
    <s v="83:00:050022:434"/>
    <s v="Под блокированные жилые дома (до 4 блоков), жилые дома смешанной этажности (до 4-х этажей)"/>
    <m/>
    <s v="83:00:050022"/>
    <s v="83:00:050022"/>
    <n v="1"/>
    <m/>
    <m/>
    <m/>
    <m/>
    <m/>
    <n v="551"/>
    <s v="8"/>
    <s v="0"/>
    <n v="11111000000"/>
    <n v="8.3000001000006208E+16"/>
    <s v="Ненецкий автономный округ, город Нарьян-Мар, проезд Качгортский"/>
    <n v="3002000000"/>
    <n v="142001000000"/>
    <n v="142001000000"/>
    <s v="Для объектов жилой застройки"/>
    <x v="1"/>
    <s v="02:031"/>
    <s v="Блокированная жилая застройка"/>
    <s v="2.3"/>
    <d v="2016-05-12T00:00:00"/>
    <d v="2016-05-12T00:00:00"/>
    <d v="2016-05-12T00:00:00"/>
    <d v="2013-01-01T00:00:00"/>
    <s v="25"/>
    <d v="2012-12-21T00:00:00"/>
    <s v="Приказ Управления государственного имущества Ненецкого автономного округа"/>
    <n v="1356159.77"/>
    <n v="2461.27"/>
    <m/>
    <m/>
    <m/>
    <m/>
    <x v="0"/>
    <x v="0"/>
    <x v="0"/>
    <m/>
    <s v="Качгортский"/>
    <m/>
    <m/>
    <m/>
    <n v="1"/>
    <s v="Массовый"/>
    <s v="Сравнительный"/>
    <s v="Типовой (эталонный) ЗУ"/>
    <s v="У_СЭ_ИЖД"/>
    <s v="S х УПРС_ЭО_ИЖД х Км х Кф"/>
    <n v="551"/>
    <n v="883.52"/>
    <s v=""/>
    <s v=""/>
    <n v="1"/>
    <n v="1"/>
    <n v="883.52"/>
    <n v="486819.52"/>
    <n v="0.35896915007292984"/>
  </r>
  <r>
    <s v="83:00:050022:435"/>
    <s v="Под блокированные жилые дома (до 4 блоков), жилые дома смешанной этажности (до 4-х этажей)"/>
    <m/>
    <s v="83:00:050022"/>
    <s v="83:00:050022"/>
    <n v="1"/>
    <s v="83:00:050022:197"/>
    <s v="83:00:050022:197"/>
    <s v="Перечень"/>
    <s v="Жилой дом"/>
    <s v="ИЖД"/>
    <n v="557"/>
    <s v="8"/>
    <m/>
    <n v="11111000000"/>
    <n v="8.3000001000006208E+16"/>
    <s v="Ненецкий автономный округ, город Нарьян-Мар, проезд Качгортский, д. 12"/>
    <n v="3002000000"/>
    <n v="142001000000"/>
    <n v="142001000000"/>
    <s v="Для объектов жилой застройки"/>
    <x v="1"/>
    <s v="02:031"/>
    <s v="Блокированная жилая застройка"/>
    <s v="2.3"/>
    <d v="2016-05-12T00:00:00"/>
    <d v="2016-05-12T00:00:00"/>
    <d v="2016-05-12T00:00:00"/>
    <d v="2013-01-01T00:00:00"/>
    <s v="25"/>
    <d v="2012-12-21T00:00:00"/>
    <s v="Приказ Управления государственного имущества Ненецкого автономного округа"/>
    <n v="1370927.39"/>
    <n v="2461.27"/>
    <m/>
    <m/>
    <m/>
    <m/>
    <x v="0"/>
    <x v="0"/>
    <x v="0"/>
    <m/>
    <s v="Качгортский"/>
    <s v="12"/>
    <m/>
    <m/>
    <n v="1"/>
    <s v="Массовый"/>
    <s v="Сравнительный"/>
    <s v="Типовой (эталонный) ЗУ"/>
    <s v="У_СЭ_ИЖД"/>
    <s v="S х УПРС_ЭО_ИЖД х Км х Кф"/>
    <n v="557"/>
    <n v="883.52"/>
    <s v=""/>
    <s v=""/>
    <n v="1"/>
    <n v="1"/>
    <n v="883.52"/>
    <n v="492120.64"/>
    <n v="0.35896915007292984"/>
  </r>
  <r>
    <s v="83:00:050022:437"/>
    <s v="под гараж"/>
    <m/>
    <s v="83:00:050022"/>
    <s v="83:00:050022"/>
    <n v="1"/>
    <s v="83:00:050022:341"/>
    <s v="83:00:050022:341"/>
    <s v="Перечень"/>
    <s v="гараж"/>
    <s v="гараж"/>
    <n v="48"/>
    <s v="2"/>
    <s v="0"/>
    <n v="11111000000"/>
    <n v="8.3000001000003392E+16"/>
    <s v="Ненецкий автономный округ, г. Нарьян-Мар, ул. Рабоч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6-06-15T00:00:00"/>
    <d v="2016-06-15T00:00:00"/>
    <d v="2016-06-16T00:00:00"/>
    <m/>
    <s v="25"/>
    <d v="2012-12-21T00:00:00"/>
    <s v="Приказ Управления государственного имущества Ненецкого автономного округа"/>
    <n v="121266.24000000001"/>
    <n v="2526.38"/>
    <m/>
    <m/>
    <m/>
    <m/>
    <x v="0"/>
    <x v="0"/>
    <x v="0"/>
    <m/>
    <s v="Рабоч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34097486654158649"/>
  </r>
  <r>
    <s v="83:00:050022:438"/>
    <s v="Под проектирование и строительство &quot;Детского дома семейного типа&quot;"/>
    <m/>
    <s v="83:00:050022"/>
    <s v="83:00:050022"/>
    <n v="1"/>
    <m/>
    <m/>
    <m/>
    <m/>
    <m/>
    <n v="5714"/>
    <s v="26"/>
    <s v="0"/>
    <n v="11111000000"/>
    <n v="8.3000001000004896E+16"/>
    <s v="Ненецкий автономный округ, г. Нарьян-Мар, ул.60 лет Октября в районе д. 32"/>
    <n v="3002000000"/>
    <n v="142007000000"/>
    <n v="142007000000"/>
    <s v="Для иных видов использования, характерных для населенных пунктов"/>
    <x v="6"/>
    <s v="03:021"/>
    <s v="Социальное обслуживание"/>
    <s v="3.2"/>
    <d v="2016-06-23T00:00:00"/>
    <d v="2016-06-23T00:00:00"/>
    <d v="2016-06-24T00:00:00"/>
    <m/>
    <s v="25"/>
    <d v="2012-12-21T00:00:00"/>
    <s v="Приказ Управления государственного имущества Ненецкого автономного округа"/>
    <n v="7947602.5999999996"/>
    <n v="1390.8999999999999"/>
    <m/>
    <m/>
    <m/>
    <m/>
    <x v="0"/>
    <x v="0"/>
    <x v="0"/>
    <m/>
    <s v="им 60-летия Октября"/>
    <m/>
    <m/>
    <m/>
    <n v="1"/>
    <s v="Массовый"/>
    <s v="Сравнительный"/>
    <s v="Средний УПКС по  кадастровому кварталу"/>
    <s v="У_СУ_СКв"/>
    <s v="S х УПКС_КК х Км"/>
    <n v="5714"/>
    <s v=""/>
    <n v="746.846"/>
    <s v=""/>
    <n v="0.68820000000000003"/>
    <m/>
    <n v="513.97940000000006"/>
    <n v="2936878.29"/>
    <n v="0.36953008823063199"/>
  </r>
  <r>
    <s v="83:00:050022:439"/>
    <s v="для устройства разворотной площадки объекта &quot;Строительство очистных сооружений в п.Качгорт в г.Нарьян-Маре&quot;"/>
    <m/>
    <s v="83:00:050022"/>
    <s v="83:00:050022"/>
    <n v="1"/>
    <m/>
    <m/>
    <m/>
    <m/>
    <m/>
    <n v="1364"/>
    <s v="13"/>
    <s v="0"/>
    <n v="11111000000"/>
    <n v="8.3000001000003392E+16"/>
    <s v="Ненецкий автономный округ, г. Нарьян-Мар, по ул. Рабочая"/>
    <n v="3002000000"/>
    <n v="143002010800"/>
    <n v="143002010800"/>
    <s v="Для размещения иных обслуживающих сооружений и объектов"/>
    <x v="0"/>
    <s v="12:001"/>
    <s v="Земельные участки (территории) общего пользования"/>
    <s v="12.0"/>
    <d v="2016-07-29T00:00:00"/>
    <d v="2016-07-29T00:00:00"/>
    <d v="2016-08-01T00:00:00"/>
    <m/>
    <s v="25"/>
    <d v="2012-12-21T00:00:00"/>
    <s v="Приказ Управления государственного имущества Ненецкого автономного округа"/>
    <n v="2053092.8"/>
    <n v="1505.2"/>
    <m/>
    <m/>
    <m/>
    <m/>
    <x v="0"/>
    <x v="0"/>
    <x v="0"/>
    <m/>
    <s v="Рабочая"/>
    <m/>
    <m/>
    <m/>
    <n v="1"/>
    <s v="Массовый"/>
    <s v="Сравнительный"/>
    <s v="Средний УПКС по  кадастровому кварталу"/>
    <s v="У_СУ_СКв"/>
    <s v="S х УПКС_КК х Км"/>
    <n v="1364"/>
    <s v=""/>
    <n v="746.846"/>
    <s v=""/>
    <n v="1"/>
    <m/>
    <n v="746.846"/>
    <n v="1018697.94"/>
    <n v="0.49617725024411946"/>
  </r>
  <r>
    <s v="83:00:050022:44"/>
    <s v="под индивидуальный жилой дом"/>
    <m/>
    <s v="83:00:050022"/>
    <s v="83:00:050022"/>
    <n v="1"/>
    <m/>
    <m/>
    <m/>
    <m/>
    <m/>
    <n v="600"/>
    <m/>
    <s v="1"/>
    <n v="11111000000"/>
    <n v="8.3000001000005104E+16"/>
    <s v="Ненецкий автономный округ, г. Нарьян-Мар, ул. Школьн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5-18T00:00:00"/>
    <d v="2012-01-01T00:00:00"/>
    <d v="2013-01-16T00:00:00"/>
    <d v="2013-01-01T00:00:00"/>
    <s v="25"/>
    <d v="2012-12-21T00:00:00"/>
    <s v="ПРИКАЗ"/>
    <n v="1020600"/>
    <n v="1701"/>
    <m/>
    <m/>
    <m/>
    <m/>
    <x v="0"/>
    <x v="0"/>
    <x v="0"/>
    <m/>
    <s v="Школьная"/>
    <m/>
    <m/>
    <m/>
    <n v="1"/>
    <s v="Массовый"/>
    <s v="Сравнительный"/>
    <s v="Типовой (эталонный) ЗУ"/>
    <s v="У_СЭ_ИЖД"/>
    <s v="S х УПРС_ЭО_ИЖД х Км х Кф"/>
    <n v="600"/>
    <n v="883.52"/>
    <s v=""/>
    <s v=""/>
    <n v="1"/>
    <n v="1"/>
    <n v="883.52"/>
    <n v="530112"/>
    <n v="0.51941211052322167"/>
  </r>
  <r>
    <s v="83:00:050022:440"/>
    <s v="Под нежилое здание"/>
    <m/>
    <s v="83:00:050022"/>
    <s v="83:00:050022"/>
    <n v="1"/>
    <s v="83:00:050022:354"/>
    <s v="83:00:050022:354"/>
    <s v="Перечень"/>
    <s v="нежилое здание"/>
    <s v="адм.здание (офисы)"/>
    <n v="342"/>
    <s v="6"/>
    <s v="0"/>
    <n v="11111000000"/>
    <n v="8.3000001000004896E+16"/>
    <s v="Ненецкий автономный округ, г. Нарьян-Мар, ул. им 60-летия Октября"/>
    <n v="3002000000"/>
    <n v="142002080000"/>
    <n v="142002080000"/>
    <s v="Для размещения административных зданий"/>
    <x v="6"/>
    <s v="03:080"/>
    <s v="Общественное управление"/>
    <s v="3.8"/>
    <d v="2016-09-09T00:00:00"/>
    <d v="2016-09-09T00:00:00"/>
    <d v="2016-09-22T00:00:00"/>
    <m/>
    <s v="25"/>
    <d v="2012-12-21T00:00:00"/>
    <s v="Приказ Управления государственного имущества Ненецкого автономного округа"/>
    <n v="514778.4"/>
    <n v="1505.2"/>
    <m/>
    <m/>
    <m/>
    <m/>
    <x v="0"/>
    <x v="0"/>
    <x v="0"/>
    <m/>
    <s v="им 60-летия Октября"/>
    <m/>
    <m/>
    <m/>
    <n v="1"/>
    <s v="Массовый"/>
    <s v="Сравнительный"/>
    <s v="Средний УПКС по  кадастровому кварталу"/>
    <s v="У_СУ_СКв"/>
    <s v="S х УПКС_КК х Км"/>
    <n v="342"/>
    <s v=""/>
    <n v="746.846"/>
    <s v=""/>
    <n v="1"/>
    <m/>
    <n v="746.846"/>
    <n v="255421.33"/>
    <n v="0.49617724830723275"/>
  </r>
  <r>
    <s v="83:00:050022:442"/>
    <s v="под макет буровой вышки"/>
    <m/>
    <s v="83:00:050022"/>
    <s v="83:00:050022"/>
    <n v="1"/>
    <s v="83:00:000000:10949"/>
    <s v="83:00:000000:10949"/>
    <s v="Перечень"/>
    <s v="Макет буровой Вышки"/>
    <s v="Сооружение"/>
    <n v="463"/>
    <s v="7"/>
    <m/>
    <n v="11111000000"/>
    <n v="8.3000001000003392E+16"/>
    <s v="Ненецкий автономный округ, г. Нарьян-Мар, ул. Рабочая"/>
    <n v="3002000000"/>
    <n v="143001020000"/>
    <n v="143001020000"/>
    <s v="Для добычи и разработки полезных ископаемых"/>
    <x v="6"/>
    <s v="09:030"/>
    <s v="Историко-культурная деятельность"/>
    <s v="9.3"/>
    <d v="2016-10-04T00:00:00"/>
    <d v="2016-10-04T00:00:00"/>
    <d v="2016-10-05T00:00:00"/>
    <m/>
    <s v="25"/>
    <d v="2012-12-21T00:00:00"/>
    <s v="Приказ Управления государственного имущества Ненецкого автономного округа"/>
    <n v="643986.69999999995"/>
    <n v="1390.8999999999999"/>
    <m/>
    <m/>
    <m/>
    <m/>
    <x v="0"/>
    <x v="0"/>
    <x v="0"/>
    <m/>
    <s v="Рабочая"/>
    <m/>
    <m/>
    <m/>
    <n v="1"/>
    <s v="Массовый"/>
    <s v="Сравнительный"/>
    <s v="Средний УПКС по  кадастровому кварталу"/>
    <s v="У_СУ_СКв"/>
    <s v="S х УПКС_КК х Км"/>
    <n v="463"/>
    <s v=""/>
    <n v="746.846"/>
    <s v=""/>
    <n v="1"/>
    <m/>
    <n v="746.846"/>
    <n v="345789.7"/>
    <n v="0.53695161716849127"/>
  </r>
  <r>
    <s v="83:00:050022:45"/>
    <s v="под жилую застройку - индивидуальную (1/2 долю ИЖД)"/>
    <m/>
    <s v="83:00:050022"/>
    <s v="83:00:050022"/>
    <n v="1"/>
    <m/>
    <m/>
    <m/>
    <m/>
    <m/>
    <n v="402"/>
    <m/>
    <s v="1"/>
    <n v="11111000000"/>
    <n v="8.3000001000005104E+16"/>
    <s v="Ненецкий автономный округ, г. Нарьян-Мар, ул. Школьн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5-18T00:00:00"/>
    <d v="2012-01-01T00:00:00"/>
    <d v="2013-01-16T00:00:00"/>
    <d v="2013-01-01T00:00:00"/>
    <s v="25"/>
    <d v="2012-12-21T00:00:00"/>
    <s v="ПРИКАЗ"/>
    <n v="712344"/>
    <n v="1772"/>
    <m/>
    <m/>
    <m/>
    <m/>
    <x v="0"/>
    <x v="0"/>
    <x v="0"/>
    <m/>
    <s v="Школьная"/>
    <m/>
    <m/>
    <m/>
    <n v="1"/>
    <s v="Массовый"/>
    <s v="Сравнительный"/>
    <s v="Типовой (эталонный) ЗУ"/>
    <s v="У_СЭ_ИЖД"/>
    <s v="S х УПРС_ЭО_ИЖД х Км х Кф"/>
    <n v="402"/>
    <n v="883.52"/>
    <s v=""/>
    <s v=""/>
    <n v="1"/>
    <n v="1"/>
    <n v="883.52"/>
    <n v="355175.04"/>
    <n v="0.49860045146726861"/>
  </r>
  <r>
    <s v="83:00:050022:454"/>
    <s v="под строительство индивидуального жилого дома"/>
    <m/>
    <s v="83:00:050022"/>
    <s v="83:00:050022"/>
    <n v="1"/>
    <s v="83:00:050022:443"/>
    <s v="83:00:050022:443"/>
    <s v="Перечень"/>
    <s v="Индивидуальный жилой дом Инвентарный номер 11:111:001:010438380"/>
    <s v="ОНС"/>
    <n v="900"/>
    <m/>
    <m/>
    <n v="11111000000"/>
    <n v="8.3000001000005104E+16"/>
    <s v="Ненецкий автономный округ, г. Нарьян-Мар, ул. Школьн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7-09-01T00:00:00"/>
    <d v="2017-09-01T00:00:00"/>
    <d v="2017-09-25T00:00:00"/>
    <m/>
    <s v="25"/>
    <d v="2012-12-21T00:00:00"/>
    <s v="Приказ Управления государственного имущества Ненецкого автономного округа"/>
    <n v="1403640"/>
    <n v="1559.6"/>
    <m/>
    <m/>
    <m/>
    <m/>
    <x v="0"/>
    <x v="0"/>
    <x v="0"/>
    <m/>
    <s v="Школьная"/>
    <m/>
    <m/>
    <m/>
    <n v="1"/>
    <s v="Массовый"/>
    <s v="Сравнительный"/>
    <s v="Типовой (эталонный) ЗУ"/>
    <s v="У_СЭ_ИЖД"/>
    <s v="S х УПРС_ЭО_ИЖД х Км х Кф"/>
    <n v="900"/>
    <n v="883.52"/>
    <s v=""/>
    <s v=""/>
    <n v="1"/>
    <n v="1"/>
    <n v="883.52"/>
    <n v="795168"/>
    <n v="0.56650423185432164"/>
  </r>
  <r>
    <s v="83:00:050022:458"/>
    <s v="Земельные участки (территории) общего пользования"/>
    <m/>
    <s v="83:00:050022"/>
    <s v="83:00:050022"/>
    <n v="1"/>
    <s v="[Table]"/>
    <s v="[Table]"/>
    <m/>
    <m/>
    <m/>
    <n v="1207"/>
    <s v="12"/>
    <m/>
    <n v="11111000000"/>
    <n v="8.3000001000005104E+16"/>
    <s v="Ненецкий автономный округ, г. Нарьян-Мар, ул. Школьная"/>
    <n v="3002000000"/>
    <n v="142007000000"/>
    <n v="142007000000"/>
    <s v="Для иных видов использования, характерных для населенных пунктов"/>
    <x v="0"/>
    <s v="12:001"/>
    <s v="Земельные участки (территории) общего пользования"/>
    <s v="12.0"/>
    <d v="2018-04-05T00:00:00"/>
    <d v="2018-04-05T00:00:00"/>
    <d v="2018-04-05T00:00:00"/>
    <m/>
    <s v="39"/>
    <d v="2007-02-15T00:00:00"/>
    <s v="Приказ Министерства экономического развития и торговли Российской Федерации"/>
    <n v="1"/>
    <n v="8.2850041425020708E-4"/>
    <m/>
    <m/>
    <m/>
    <m/>
    <x v="0"/>
    <x v="0"/>
    <x v="0"/>
    <m/>
    <s v="Школьная"/>
    <m/>
    <m/>
    <m/>
    <n v="1"/>
    <s v="Массовый"/>
    <s v="Сравнительный"/>
    <s v="Средний УПКС по  кадастровому кварталу"/>
    <s v="У_СУ_СКв"/>
    <s v="S х УПКС_КК х Км"/>
    <n v="1207"/>
    <s v=""/>
    <n v="746.846"/>
    <s v=""/>
    <n v="1"/>
    <m/>
    <n v="746.846"/>
    <n v="901443.12"/>
    <n v="901443.12"/>
  </r>
  <r>
    <s v="83:00:050022:46"/>
    <s v="под жилую застройку - индивидуальную (1/2 долю ИЖД)"/>
    <m/>
    <s v="83:00:050022"/>
    <s v="83:00:050022"/>
    <n v="1"/>
    <m/>
    <s v="83:00:050022:203"/>
    <s v="МО"/>
    <s v="Индивидуальный жилой дом"/>
    <s v="ИЖД"/>
    <n v="402"/>
    <m/>
    <s v="1"/>
    <n v="11111000000"/>
    <n v="8.3000001000005104E+16"/>
    <s v="Ненецкий автономный округ, г. Нарьян-Мар, ул. Школьн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5-18T00:00:00"/>
    <d v="2012-01-01T00:00:00"/>
    <d v="2013-01-16T00:00:00"/>
    <d v="2013-01-01T00:00:00"/>
    <s v="25"/>
    <d v="2012-12-21T00:00:00"/>
    <s v="ПРИКАЗ"/>
    <n v="712344"/>
    <n v="1772"/>
    <m/>
    <m/>
    <m/>
    <m/>
    <x v="0"/>
    <x v="0"/>
    <x v="0"/>
    <m/>
    <s v="Школьная"/>
    <m/>
    <m/>
    <m/>
    <n v="1"/>
    <s v="Массовый"/>
    <s v="Сравнительный"/>
    <s v="Типовой (эталонный) ЗУ"/>
    <s v="У_СЭ_ИЖД"/>
    <s v="S х УПРС_ЭО_ИЖД х Км х Кф"/>
    <n v="402"/>
    <n v="883.52"/>
    <s v=""/>
    <s v=""/>
    <n v="1"/>
    <n v="1"/>
    <n v="883.52"/>
    <n v="355175.04"/>
    <n v="0.49860045146726861"/>
  </r>
  <r>
    <s v="83:00:050022:47"/>
    <s v="под индивидуальный жилой дом"/>
    <m/>
    <s v="83:00:050022"/>
    <s v="83:00:050022"/>
    <n v="1"/>
    <s v="[Table]"/>
    <s v="83:00:050022:427"/>
    <s v="Здания"/>
    <s v="Индивидуальный жилой дом"/>
    <s v="ИЖД"/>
    <n v="933"/>
    <s v="11"/>
    <s v="1"/>
    <n v="11111000000"/>
    <n v="8.30000010000024E+16"/>
    <s v="Ненецкий автономный округ, г. Нарьян-Мар, 1-й Переулок, д.6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5-18T00:00:00"/>
    <d v="2015-04-28T00:00:00"/>
    <d v="2015-04-28T00:00:00"/>
    <d v="2013-01-01T00:00:00"/>
    <s v="25"/>
    <d v="2012-12-21T00:00:00"/>
    <s v="Приказ Управления государственного имущества Ненецкого автономного округа"/>
    <n v="1553445"/>
    <n v="1665"/>
    <m/>
    <m/>
    <m/>
    <m/>
    <x v="0"/>
    <x v="0"/>
    <x v="0"/>
    <m/>
    <s v="1-й"/>
    <s v="6"/>
    <m/>
    <m/>
    <n v="1"/>
    <s v="Массовый"/>
    <s v="Сравнительный"/>
    <s v="Типовой (эталонный) ЗУ"/>
    <s v="У_СЭ_ИЖД"/>
    <s v="S х УПРС_ЭО_ИЖД х Км х Кф"/>
    <n v="933"/>
    <n v="883.52"/>
    <s v=""/>
    <s v=""/>
    <n v="1"/>
    <n v="1"/>
    <n v="883.52"/>
    <n v="824324.16"/>
    <n v="0.53064264264264271"/>
  </r>
  <r>
    <s v="83:00:050022:49"/>
    <s v="под дом и приусадебный участок"/>
    <m/>
    <s v="83:00:050022"/>
    <s v="83:00:050022"/>
    <n v="1"/>
    <s v="83:00:050022:200"/>
    <s v="83:00:050022:200"/>
    <s v="Перечень"/>
    <s v="дом индивидуального жилого фонда"/>
    <s v="ИЖД"/>
    <n v="600"/>
    <s v="9"/>
    <s v="1"/>
    <n v="11111000000"/>
    <n v="8.3000001000005104E+16"/>
    <s v="Ненецкий автономный округ, г. Нарьян-Мар, ул. Школьная, д.7"/>
    <n v="3002000000"/>
    <n v="142001000000"/>
    <n v="142001000000"/>
    <s v="Для объектов жилой застройки"/>
    <x v="1"/>
    <s v="02:011"/>
    <s v="Для индивидуального жилищного строительства"/>
    <s v="2.1"/>
    <d v="2003-05-18T00:00:00"/>
    <d v="2012-01-01T00:00:00"/>
    <d v="2013-01-16T00:00:00"/>
    <d v="2013-01-01T00:00:00"/>
    <s v="25"/>
    <d v="2012-12-21T00:00:00"/>
    <s v="ПРИКАЗ"/>
    <n v="1020600"/>
    <n v="1701"/>
    <m/>
    <m/>
    <m/>
    <m/>
    <x v="0"/>
    <x v="0"/>
    <x v="0"/>
    <m/>
    <s v="Школьная"/>
    <s v="7"/>
    <m/>
    <m/>
    <n v="1"/>
    <s v="Массовый"/>
    <s v="Сравнительный"/>
    <s v="Типовой (эталонный) ЗУ"/>
    <s v="У_СЭ_ИЖД"/>
    <s v="S х УПРС_ЭО_ИЖД х Км х Кф"/>
    <n v="600"/>
    <n v="883.52"/>
    <s v=""/>
    <s v=""/>
    <n v="1"/>
    <n v="1"/>
    <n v="883.52"/>
    <n v="530112"/>
    <n v="0.51941211052322167"/>
  </r>
  <r>
    <s v="83:00:050022:5"/>
    <s v="для оздоровительной деятельности"/>
    <m/>
    <s v="83:00:050022"/>
    <s v="83:00:050022"/>
    <n v="1"/>
    <m/>
    <m/>
    <m/>
    <m/>
    <m/>
    <n v="631"/>
    <m/>
    <s v="0"/>
    <n v="11111000000"/>
    <n v="8.3000001000003392E+16"/>
    <s v="Ненецкий автономный округ, г. Нарьян-Мар, ул. Рабочая"/>
    <n v="3002000000"/>
    <n v="142002000000"/>
    <n v="142002000000"/>
    <s v="Для объектов общественно-делового значения"/>
    <x v="6"/>
    <s v="03:021"/>
    <s v="Социальное обслуживание"/>
    <s v="3.2"/>
    <d v="2001-08-06T00:00:00"/>
    <d v="2012-01-01T00:00:00"/>
    <d v="2013-01-16T00:00:00"/>
    <d v="2013-01-01T00:00:00"/>
    <s v="25"/>
    <d v="2012-12-21T00:00:00"/>
    <s v="ПРИКАЗ"/>
    <n v="2093111.74"/>
    <n v="3317.134294770206"/>
    <m/>
    <m/>
    <m/>
    <m/>
    <x v="0"/>
    <x v="0"/>
    <x v="0"/>
    <m/>
    <s v="Рабочая"/>
    <m/>
    <m/>
    <m/>
    <n v="1"/>
    <s v="Массовый"/>
    <s v="Сравнительный"/>
    <s v="Средний УПКС по  кадастровому кварталу"/>
    <s v="У_СУ_СКв"/>
    <s v="S х УПКС_КК х Км"/>
    <n v="631"/>
    <s v=""/>
    <n v="746.846"/>
    <s v=""/>
    <n v="1"/>
    <m/>
    <n v="746.846"/>
    <n v="471259.83"/>
    <n v="0.22514795602837717"/>
  </r>
  <r>
    <s v="83:00:050022:50"/>
    <s v="под детский дом"/>
    <m/>
    <s v="83:00:050022"/>
    <s v="83:00:050022"/>
    <n v="1"/>
    <s v="[Table]"/>
    <s v="[Table]"/>
    <m/>
    <m/>
    <m/>
    <n v="7142"/>
    <s v="30"/>
    <s v="0"/>
    <n v="11111000000"/>
    <n v="8.3000001000004896E+16"/>
    <s v="установлено относительно ориентира, расположенного в границах участка. Ориентир детский дом. Почтовый адрес ориентира: Ненецкий автономный округ, г. Нарьян-Мар, ул. 60 лет Октября, д.32"/>
    <n v="3002000000"/>
    <n v="142002000000"/>
    <n v="142002000000"/>
    <s v="Для объектов общественно-делового значения"/>
    <x v="6"/>
    <s v="03:021"/>
    <s v="Социальное обслуживание"/>
    <s v="3.2"/>
    <d v="2007-09-20T00:00:00"/>
    <d v="2012-01-01T00:00:00"/>
    <d v="2013-01-16T00:00:00"/>
    <d v="2013-01-01T00:00:00"/>
    <s v="25"/>
    <d v="2012-12-21T00:00:00"/>
    <s v="ПРИКАЗ"/>
    <n v="9678190.0899999999"/>
    <n v="1355.1092257070848"/>
    <m/>
    <m/>
    <m/>
    <m/>
    <x v="0"/>
    <x v="0"/>
    <x v="0"/>
    <m/>
    <s v="им 60-летия Октября"/>
    <s v="32"/>
    <m/>
    <m/>
    <n v="1"/>
    <s v="Массовый"/>
    <s v="Сравнительный"/>
    <s v="Средний УПКС по  кадастровому кварталу"/>
    <s v="У_СУ_СКв"/>
    <s v="S х УПКС_КК х Км"/>
    <n v="7142"/>
    <s v=""/>
    <n v="746.846"/>
    <s v=""/>
    <n v="0.66020000000000001"/>
    <m/>
    <n v="493.0677"/>
    <n v="3521489.51"/>
    <n v="0.36385827073582516"/>
  </r>
  <r>
    <s v="83:00:050022:51"/>
    <s v="под здание гаража"/>
    <m/>
    <s v="83:00:050022"/>
    <s v="83:00:050022"/>
    <n v="1"/>
    <s v="83:00:000000:2002"/>
    <s v="83:00:000000:2002"/>
    <s v="Перечень"/>
    <s v="здание гаража"/>
    <s v="гараж"/>
    <n v="231"/>
    <s v="5"/>
    <m/>
    <n v="11111000000"/>
    <n v="8.3000001000004896E+16"/>
    <s v="Ненецкий автономный округ, г. Нарьян-Мар, ул. 60 лет Октября, д. 24"/>
    <n v="3002000000"/>
    <n v="142002000000"/>
    <n v="142002000000"/>
    <s v="Для объектов общественно-делового значения"/>
    <x v="5"/>
    <s v="04:092"/>
    <s v="Обслуживание автотранспорта"/>
    <s v="4.9"/>
    <d v="2007-09-20T00:00:00"/>
    <d v="2012-01-01T00:00:00"/>
    <d v="2013-01-16T00:00:00"/>
    <d v="2013-01-01T00:00:00"/>
    <s v="25"/>
    <d v="2012-12-21T00:00:00"/>
    <s v="ПРИКАЗ"/>
    <n v="624121.89"/>
    <n v="2701.8263636363636"/>
    <m/>
    <m/>
    <m/>
    <m/>
    <x v="0"/>
    <x v="0"/>
    <x v="0"/>
    <m/>
    <s v="им 60-летия Октября"/>
    <s v="24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31"/>
    <n v="883.52"/>
    <s v=""/>
    <n v="1.0999999999999999"/>
    <n v="1"/>
    <m/>
    <n v="971.87199999999996"/>
    <n v="224502.43"/>
    <n v="0.35970927089258153"/>
  </r>
  <r>
    <s v="83:00:050022:52"/>
    <s v="под земли города"/>
    <m/>
    <s v="83:00:050022"/>
    <s v="83:00:050022"/>
    <n v="1"/>
    <m/>
    <m/>
    <m/>
    <m/>
    <m/>
    <n v="117"/>
    <m/>
    <s v="0"/>
    <n v="11111000000"/>
    <n v="8300000100000"/>
    <s v="Ненецкий автономный округ, г. Нарьян-Мар"/>
    <n v="3002000000"/>
    <n v="142002000000"/>
    <n v="142002000000"/>
    <s v="Для объектов общественно-делового значения"/>
    <x v="2"/>
    <s v="12:030"/>
    <s v="Запас"/>
    <s v="12.3"/>
    <d v="2004-12-06T00:00:00"/>
    <d v="2012-01-01T00:00:00"/>
    <d v="2013-01-16T00:00:00"/>
    <d v="2013-01-01T00:00:00"/>
    <s v="25"/>
    <d v="2012-12-21T00:00:00"/>
    <s v="ПРИКАЗ"/>
    <n v="1"/>
    <n v="8.5470085470085479E-3"/>
    <m/>
    <m/>
    <m/>
    <m/>
    <x v="0"/>
    <x v="0"/>
    <x v="0"/>
    <m/>
    <m/>
    <m/>
    <m/>
    <m/>
    <n v="1"/>
    <s v="Массовый"/>
    <s v="Сравнительный"/>
    <s v="Средний УПКС по  кадастровому кварталу"/>
    <s v="У_СУ_СКв"/>
    <s v="S х УПКС_КК х Км"/>
    <n v="117"/>
    <s v=""/>
    <n v="746.846"/>
    <s v=""/>
    <n v="1"/>
    <m/>
    <n v="746.846"/>
    <n v="87380.98"/>
    <n v="87380.98"/>
  </r>
  <r>
    <s v="83:00:050022:53"/>
    <s v="под строительство индивидуального жилого дома"/>
    <m/>
    <s v="83:00:050022"/>
    <s v="83:00:050022"/>
    <n v="1"/>
    <m/>
    <m/>
    <m/>
    <m/>
    <m/>
    <n v="1109"/>
    <m/>
    <s v="0"/>
    <n v="11111000000"/>
    <n v="8.3000001000004896E+16"/>
    <s v="Ненецкий автономный округ, г. Нарьян-Мар, ул. 60 лет Октябр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09-20T00:00:00"/>
    <d v="2012-01-01T00:00:00"/>
    <d v="2013-01-16T00:00:00"/>
    <d v="2013-01-01T00:00:00"/>
    <s v="25"/>
    <d v="2012-12-21T00:00:00"/>
    <s v="ПРИКАЗ"/>
    <n v="1746675"/>
    <n v="1575"/>
    <m/>
    <m/>
    <m/>
    <m/>
    <x v="0"/>
    <x v="0"/>
    <x v="0"/>
    <m/>
    <s v="Зимняя"/>
    <s v="2"/>
    <m/>
    <m/>
    <n v="1"/>
    <s v="Массовый"/>
    <s v="Сравнительный"/>
    <s v="Типовой (эталонный) ЗУ"/>
    <s v="У_СЭ_ИЖД"/>
    <s v="S х УПРС_ЭО_ИЖД х Км х Кф"/>
    <n v="1109"/>
    <n v="883.52"/>
    <s v=""/>
    <s v=""/>
    <n v="1"/>
    <n v="1"/>
    <n v="883.52"/>
    <n v="979823.68"/>
    <n v="0.56096507936507944"/>
  </r>
  <r>
    <s v="83:00:050022:54"/>
    <s v="под индивидуальный жилой дом"/>
    <m/>
    <s v="83:00:050022"/>
    <s v="83:00:050022"/>
    <n v="1"/>
    <s v="83:00:050023:373"/>
    <s v="83:00:050023:373"/>
    <s v="Перечень"/>
    <s v="Индивидуальный жилой дом"/>
    <s v="ИЖД"/>
    <n v="1309.9100000000001"/>
    <m/>
    <s v="1"/>
    <n v="11111000000"/>
    <n v="8.30000010000008E+16"/>
    <s v="Ненецкий автономный округ, г. Нарьян-Мар, ул. Зимня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3-18T00:00:00"/>
    <d v="2012-01-01T00:00:00"/>
    <d v="2013-01-16T00:00:00"/>
    <d v="2013-01-01T00:00:00"/>
    <s v="25"/>
    <d v="2012-12-21T00:00:00"/>
    <s v="ПРИКАЗ"/>
    <n v="2039529.87"/>
    <n v="1557"/>
    <m/>
    <m/>
    <m/>
    <m/>
    <x v="0"/>
    <x v="0"/>
    <x v="0"/>
    <m/>
    <s v="Зимняя"/>
    <s v="2а"/>
    <m/>
    <m/>
    <n v="1"/>
    <s v="Массовый"/>
    <s v="Сравнительный"/>
    <s v="Типовой (эталонный) ЗУ"/>
    <s v="У_СЭ_ИЖД"/>
    <s v="S х УПРС_ЭО_ИЖД х Км х Кф"/>
    <n v="1309.9100000000001"/>
    <n v="883.52"/>
    <s v=""/>
    <s v=""/>
    <n v="1"/>
    <n v="1"/>
    <n v="883.52"/>
    <n v="1157331.68"/>
    <n v="0.56745022322227612"/>
  </r>
  <r>
    <s v="83:00:050022:55"/>
    <s v="под индивидуальный жилой дом"/>
    <m/>
    <s v="83:00:050022"/>
    <s v="83:00:050022"/>
    <n v="1"/>
    <s v="83:00:050022:201"/>
    <s v="83:00:050022:201"/>
    <s v="Перечень"/>
    <s v="Индивидуальный жилой дом"/>
    <s v="ИЖД"/>
    <n v="1120"/>
    <m/>
    <s v="1"/>
    <n v="11111000000"/>
    <n v="8.3000001000005104E+16"/>
    <s v="Ненецкий автономный округ, г. Нарьян-Мар, ул. Школьн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5-18T00:00:00"/>
    <d v="2012-01-01T00:00:00"/>
    <d v="2013-01-16T00:00:00"/>
    <d v="2013-01-01T00:00:00"/>
    <s v="25"/>
    <d v="2012-12-21T00:00:00"/>
    <s v="ПРИКАЗ"/>
    <n v="1764000"/>
    <n v="1575"/>
    <m/>
    <m/>
    <m/>
    <m/>
    <x v="0"/>
    <x v="0"/>
    <x v="0"/>
    <m/>
    <s v="Школьная"/>
    <s v="9"/>
    <m/>
    <m/>
    <n v="1"/>
    <s v="Массовый"/>
    <s v="Сравнительный"/>
    <s v="Типовой (эталонный) ЗУ"/>
    <s v="У_СЭ_ИЖД"/>
    <s v="S х УПРС_ЭО_ИЖД х Км х Кф"/>
    <n v="1120"/>
    <n v="883.52"/>
    <s v=""/>
    <s v=""/>
    <n v="1"/>
    <n v="1"/>
    <n v="883.52"/>
    <n v="989542.40000000002"/>
    <n v="0.56096507936507933"/>
  </r>
  <r>
    <s v="83:00:050022:56"/>
    <s v="под индивидуальный жилой дом"/>
    <m/>
    <s v="83:00:050022"/>
    <s v="83:00:050022"/>
    <n v="1"/>
    <s v="83:00:050022:208"/>
    <s v="83:00:050022:208"/>
    <s v="Перечень"/>
    <s v="индивидуальный жилой дом"/>
    <s v="ИЖД"/>
    <n v="806"/>
    <s v="10"/>
    <m/>
    <n v="11111000000"/>
    <n v="8.30000010000024E+16"/>
    <s v="Ненецкий автономный округ, г. Нарьян-Мар, 1-й Переулок, дом 8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5-18T00:00:00"/>
    <d v="2012-01-01T00:00:00"/>
    <d v="2013-01-16T00:00:00"/>
    <d v="2013-01-01T00:00:00"/>
    <s v="25"/>
    <d v="2012-12-21T00:00:00"/>
    <s v="ПРИКАЗ"/>
    <n v="1327482"/>
    <n v="1647"/>
    <m/>
    <m/>
    <m/>
    <m/>
    <x v="0"/>
    <x v="0"/>
    <x v="0"/>
    <m/>
    <s v="1-й"/>
    <s v="8"/>
    <m/>
    <m/>
    <n v="1"/>
    <s v="Массовый"/>
    <s v="Сравнительный"/>
    <s v="Типовой (эталонный) ЗУ"/>
    <s v="У_СЭ_ИЖД"/>
    <s v="S х УПРС_ЭО_ИЖД х Км х Кф"/>
    <n v="806"/>
    <n v="883.52"/>
    <s v=""/>
    <s v=""/>
    <n v="1"/>
    <n v="1"/>
    <n v="883.52"/>
    <n v="712117.12"/>
    <n v="0.53644201578627804"/>
  </r>
  <r>
    <s v="83:00:050022:57"/>
    <s v="под гараж"/>
    <m/>
    <s v="83:00:050022"/>
    <s v="83:00:050022"/>
    <n v="1"/>
    <m/>
    <m/>
    <m/>
    <m/>
    <m/>
    <n v="84"/>
    <m/>
    <s v="0"/>
    <n v="11111000000"/>
    <n v="8300000100000"/>
    <s v="Ненецкий автономный округ, г. Нарьян-Мар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3-05-18T00:00:00"/>
    <d v="2012-01-01T00:00:00"/>
    <d v="2013-01-16T00:00:00"/>
    <d v="2013-01-01T00:00:00"/>
    <s v="25"/>
    <d v="2012-12-21T00:00:00"/>
    <s v="ПРИКАЗ"/>
    <n v="256427.88"/>
    <n v="3052.71285714285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4"/>
    <n v="883.52"/>
    <s v=""/>
    <n v="0.97499999999999998"/>
    <n v="1"/>
    <m/>
    <n v="861.43200000000002"/>
    <n v="72360.289999999994"/>
    <n v="0.28218573581000628"/>
  </r>
  <r>
    <s v="83:00:050022:58"/>
    <s v="Под индивидуальный жилой дом"/>
    <m/>
    <s v="83:00:050022"/>
    <s v="83:00:050022"/>
    <n v="1"/>
    <s v="83:00:050022:205"/>
    <s v="83:00:050022:205"/>
    <s v="Перечень"/>
    <s v="Жилой дом"/>
    <s v="ДБЗ"/>
    <n v="850"/>
    <s v="10"/>
    <m/>
    <n v="11111000000"/>
    <n v="8.30000010000024E+16"/>
    <s v="Ненецкий автономный округ, г. Нарьян-Мар, 1-й Переулок, д.10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2003-05-18T00:00:00"/>
    <d v="2019-09-17T00:00:00"/>
    <d v="2019-09-17T00:00:00"/>
    <m/>
    <m/>
    <m/>
    <m/>
    <n v="1384650"/>
    <n v="1629"/>
    <m/>
    <m/>
    <m/>
    <m/>
    <x v="0"/>
    <x v="0"/>
    <x v="0"/>
    <m/>
    <s v="1-й"/>
    <n v="10"/>
    <m/>
    <m/>
    <n v="1"/>
    <s v="Массовый"/>
    <s v="Сравнительный"/>
    <s v="Типовой (эталонный) ЗУ"/>
    <s v="У_СЭ_ИЖД"/>
    <s v="S х УПРС_ЭО_ИЖД х Км х Кф"/>
    <n v="850"/>
    <n v="883.52"/>
    <s v=""/>
    <s v=""/>
    <n v="1"/>
    <n v="1"/>
    <n v="883.52"/>
    <n v="750992"/>
    <n v="0.54236955187231428"/>
  </r>
  <r>
    <s v="83:00:050022:61"/>
    <s v="Под жилой дом"/>
    <m/>
    <s v="83:00:050022"/>
    <s v="83:00:050022"/>
    <n v="1"/>
    <s v="83:00:050022:196"/>
    <s v="83:00:050022:196"/>
    <s v="Перечень"/>
    <s v="Объект индивидуального жилищного строительства"/>
    <s v="ИЖД"/>
    <n v="971"/>
    <n v="10.9"/>
    <m/>
    <n v="11111000000"/>
    <n v="8.3000001000006208E+16"/>
    <s v="Ненецкий автономный округ, г. Нарьян-Мар, проезд Качгортский, д. 4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09-20T00:00:00"/>
    <d v="2012-01-01T00:00:00"/>
    <d v="2013-01-16T00:00:00"/>
    <d v="2013-01-01T00:00:00"/>
    <s v="25"/>
    <d v="2012-12-21T00:00:00"/>
    <s v="ПРИКАЗ"/>
    <n v="1564281"/>
    <n v="1611"/>
    <m/>
    <m/>
    <m/>
    <m/>
    <x v="0"/>
    <x v="0"/>
    <x v="0"/>
    <m/>
    <s v="Качгортский"/>
    <s v="4"/>
    <m/>
    <m/>
    <n v="1"/>
    <s v="Массовый"/>
    <s v="Сравнительный"/>
    <s v="Типовой (эталонный) ЗУ"/>
    <s v="У_СЭ_ИЖД"/>
    <s v="S х УПРС_ЭО_ИЖД х Км х Кф"/>
    <n v="971"/>
    <n v="883.52"/>
    <s v=""/>
    <s v=""/>
    <n v="1"/>
    <n v="1"/>
    <n v="883.52"/>
    <n v="857897.92"/>
    <n v="0.5484295468653011"/>
  </r>
  <r>
    <s v="83:00:050022:62"/>
    <s v="под строительство индивидуального жилого дома"/>
    <m/>
    <s v="83:00:050022"/>
    <s v="83:00:050022"/>
    <n v="1"/>
    <s v="83:00:050022:261"/>
    <s v="83:00:050022:261"/>
    <s v="Перечень"/>
    <s v="Жилой дом"/>
    <s v="ИЖД"/>
    <n v="1200"/>
    <n v="12.12"/>
    <s v="0"/>
    <n v="11111000000"/>
    <n v="8.3000001000006208E+16"/>
    <s v="Ненецкий автономный округ, г. Нарьян-Мар, проезд Качгортский, д. 6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5-18T00:00:00"/>
    <d v="2012-01-01T00:00:00"/>
    <d v="2013-01-16T00:00:00"/>
    <d v="2013-01-01T00:00:00"/>
    <s v="25"/>
    <d v="2012-12-21T00:00:00"/>
    <s v="ПРИКАЗ"/>
    <n v="1890000"/>
    <n v="1575"/>
    <m/>
    <m/>
    <m/>
    <m/>
    <x v="0"/>
    <x v="0"/>
    <x v="0"/>
    <m/>
    <s v="Качгортский"/>
    <s v="6"/>
    <m/>
    <m/>
    <n v="1"/>
    <s v="Массовый"/>
    <s v="Сравнительный"/>
    <s v="Типовой (эталонный) ЗУ"/>
    <s v="У_СЭ_ИЖД"/>
    <s v="S х УПРС_ЭО_ИЖД х Км х Кф"/>
    <n v="1200"/>
    <n v="883.52"/>
    <s v=""/>
    <s v=""/>
    <n v="1"/>
    <n v="1"/>
    <n v="883.52"/>
    <n v="1060224"/>
    <n v="0.56096507936507933"/>
  </r>
  <r>
    <s v="83:00:050022:63"/>
    <s v="под строительство индивидуального жилого дома"/>
    <m/>
    <s v="83:00:050022"/>
    <s v="83:00:050022"/>
    <n v="1"/>
    <m/>
    <m/>
    <m/>
    <m/>
    <m/>
    <n v="1200"/>
    <m/>
    <s v="0"/>
    <n v="11111000000"/>
    <n v="8.3000001000004896E+16"/>
    <s v="Ненецкий автономный округ, г. Нарьян-Мар, ул. 60 лет Октябр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5-18T00:00:00"/>
    <d v="2012-01-01T00:00:00"/>
    <d v="2013-01-16T00:00:00"/>
    <d v="2013-01-01T00:00:00"/>
    <s v="25"/>
    <d v="2012-12-21T00:00:00"/>
    <s v="ПРИКАЗ"/>
    <n v="1890000"/>
    <n v="1575"/>
    <m/>
    <m/>
    <m/>
    <m/>
    <x v="0"/>
    <x v="0"/>
    <x v="0"/>
    <m/>
    <s v="им 60-летия Октября"/>
    <m/>
    <m/>
    <m/>
    <n v="1"/>
    <s v="Массовый"/>
    <s v="Сравнительный"/>
    <s v="Типовой (эталонный) ЗУ"/>
    <s v="У_СЭ_ИЖД"/>
    <s v="S х УПРС_ЭО_ИЖД х Км х Кф"/>
    <n v="1200"/>
    <n v="883.52"/>
    <s v=""/>
    <s v=""/>
    <n v="1"/>
    <n v="1"/>
    <n v="883.52"/>
    <n v="1060224"/>
    <n v="0.56096507936507933"/>
  </r>
  <r>
    <s v="83:00:050022:64"/>
    <s v="Под индивидуальный жилой дом"/>
    <m/>
    <s v="83:00:050022"/>
    <s v="83:00:050022"/>
    <n v="1"/>
    <s v="83:00:050022:276"/>
    <s v="83:00:050022:276"/>
    <s v="Перечень"/>
    <s v="Индивидуальный жилой дом"/>
    <s v="ИЖД"/>
    <n v="600"/>
    <m/>
    <s v="0"/>
    <n v="11111000000"/>
    <n v="8.3000001000004896E+16"/>
    <s v="Ненецкий автономный округ, г. Нарьян-Мар, ул. 60 лет Октября, д. 28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5-18T00:00:00"/>
    <d v="2012-01-01T00:00:00"/>
    <d v="2013-01-16T00:00:00"/>
    <d v="2013-01-01T00:00:00"/>
    <s v="25"/>
    <d v="2012-12-21T00:00:00"/>
    <s v="ПРИКАЗ"/>
    <n v="1020600"/>
    <n v="1701"/>
    <m/>
    <m/>
    <m/>
    <m/>
    <x v="0"/>
    <x v="0"/>
    <x v="0"/>
    <m/>
    <s v="им 60-летия Октября"/>
    <s v="28"/>
    <m/>
    <m/>
    <n v="1"/>
    <s v="Массовый"/>
    <s v="Сравнительный"/>
    <s v="Типовой (эталонный) ЗУ"/>
    <s v="У_СЭ_ИЖД"/>
    <s v="S х УПРС_ЭО_ИЖД х Км х Кф"/>
    <n v="600"/>
    <n v="883.52"/>
    <s v=""/>
    <s v=""/>
    <n v="1"/>
    <n v="1"/>
    <n v="883.52"/>
    <n v="530112"/>
    <n v="0.51941211052322167"/>
  </r>
  <r>
    <s v="83:00:050022:65"/>
    <s v="Под индивидуальный жилой дом"/>
    <m/>
    <s v="83:00:050022"/>
    <s v="83:00:050022"/>
    <n v="1"/>
    <s v="83:00:050022:274"/>
    <s v="83:00:050022:274"/>
    <s v="Перечень"/>
    <s v="Индивидуальный жилой дом"/>
    <s v="ИЖД"/>
    <n v="822"/>
    <m/>
    <s v="0"/>
    <n v="11111000000"/>
    <n v="8.3000001000004896E+16"/>
    <s v="Ненецкий автономный округ, г. Нарьян-Мар, ул. 60 лет Октября, д. 26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09-20T00:00:00"/>
    <d v="2012-01-01T00:00:00"/>
    <d v="2013-01-16T00:00:00"/>
    <d v="2013-01-01T00:00:00"/>
    <s v="25"/>
    <d v="2012-12-21T00:00:00"/>
    <s v="ПРИКАЗ"/>
    <n v="1339038"/>
    <n v="1629"/>
    <m/>
    <m/>
    <m/>
    <m/>
    <x v="0"/>
    <x v="0"/>
    <x v="0"/>
    <m/>
    <s v="им 60-летия Октября"/>
    <s v="26"/>
    <m/>
    <m/>
    <n v="1"/>
    <s v="Массовый"/>
    <s v="Сравнительный"/>
    <s v="Типовой (эталонный) ЗУ"/>
    <s v="У_СЭ_ИЖД"/>
    <s v="S х УПРС_ЭО_ИЖД х Км х Кф"/>
    <n v="822"/>
    <n v="883.52"/>
    <s v=""/>
    <s v=""/>
    <n v="1"/>
    <n v="1"/>
    <n v="883.52"/>
    <n v="726253.44"/>
    <n v="0.54236955187231428"/>
  </r>
  <r>
    <s v="83:00:050022:66"/>
    <s v="под индивидуальный жилой дом"/>
    <m/>
    <s v="83:00:050022"/>
    <s v="83:00:050022"/>
    <n v="1"/>
    <s v="83:00:050022:272"/>
    <s v="83:00:050022:272"/>
    <s v="Перечень"/>
    <s v="Индивидуальный жилой дом"/>
    <s v="ИЖД"/>
    <n v="789"/>
    <s v="10"/>
    <s v="0"/>
    <n v="11111000000"/>
    <n v="8.3000001000004896E+16"/>
    <s v="Ненецкий автономный округ, г. Нарьян-Мар, ул. 60 лет Октября, д. 24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5-18T00:00:00"/>
    <d v="2012-01-01T00:00:00"/>
    <d v="2013-01-16T00:00:00"/>
    <d v="2013-01-01T00:00:00"/>
    <s v="25"/>
    <d v="2012-12-21T00:00:00"/>
    <s v="ПРИКАЗ"/>
    <n v="1299483"/>
    <n v="1647"/>
    <m/>
    <m/>
    <m/>
    <m/>
    <x v="0"/>
    <x v="0"/>
    <x v="0"/>
    <m/>
    <s v="им 60-летия Октября"/>
    <s v="24"/>
    <m/>
    <m/>
    <n v="1"/>
    <s v="Массовый"/>
    <s v="Сравнительный"/>
    <s v="Типовой (эталонный) ЗУ"/>
    <s v="У_СЭ_ИЖД"/>
    <s v="S х УПРС_ЭО_ИЖД х Км х Кф"/>
    <n v="789"/>
    <n v="883.52"/>
    <s v=""/>
    <s v=""/>
    <n v="1"/>
    <n v="1"/>
    <n v="883.52"/>
    <n v="697097.28"/>
    <n v="0.53644201578627815"/>
  </r>
  <r>
    <s v="83:00:050022:67"/>
    <s v="Под индивидуальный жилой дом"/>
    <m/>
    <s v="83:00:050022"/>
    <s v="83:00:050022"/>
    <n v="1"/>
    <s v="83:00:050022:271"/>
    <s v="83:00:050022:271"/>
    <s v="Перечень"/>
    <s v="Домовладение и основные строения"/>
    <s v="ИЖД"/>
    <n v="870"/>
    <m/>
    <s v="0"/>
    <n v="11111000000"/>
    <n v="8.3000001000004896E+16"/>
    <s v="Ненецкий автономный округ, г. Нарьян-Мар, ул. 60 лет Октября, д. 22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5-18T00:00:00"/>
    <d v="2012-01-01T00:00:00"/>
    <d v="2013-01-16T00:00:00"/>
    <d v="2013-01-01T00:00:00"/>
    <s v="25"/>
    <d v="2012-12-21T00:00:00"/>
    <s v="ПРИКАЗ"/>
    <n v="1417230"/>
    <n v="1629"/>
    <m/>
    <m/>
    <m/>
    <m/>
    <x v="0"/>
    <x v="0"/>
    <x v="0"/>
    <m/>
    <s v="им 60-летия Октября"/>
    <s v="22"/>
    <m/>
    <m/>
    <n v="1"/>
    <s v="Массовый"/>
    <s v="Сравнительный"/>
    <s v="Типовой (эталонный) ЗУ"/>
    <s v="У_СЭ_ИЖД"/>
    <s v="S х УПРС_ЭО_ИЖД х Км х Кф"/>
    <n v="870"/>
    <n v="883.52"/>
    <s v=""/>
    <s v=""/>
    <n v="1"/>
    <n v="1"/>
    <n v="883.52"/>
    <n v="768662.4"/>
    <n v="0.54236955187231428"/>
  </r>
  <r>
    <s v="83:00:050022:676"/>
    <s v="для индивидуального жилищного строительства"/>
    <m/>
    <s v="83:00:050022"/>
    <s v="83:00:050022"/>
    <n v="1"/>
    <s v="83:00:000000:2636"/>
    <s v="83:00:000000:2636"/>
    <s v="Перечень"/>
    <s v="Часть жилого дома"/>
    <s v="ИЖД"/>
    <n v="501"/>
    <s v="8"/>
    <m/>
    <n v="11111000000"/>
    <n v="830000010000061"/>
    <s v="Ненецкий автономный округ, г. Нарьян-Мар, пер. Снежный, д. 6Б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8-12-10T00:00:00"/>
    <d v="2018-12-10T00:00:00"/>
    <d v="2018-12-11T00:00:00"/>
    <m/>
    <m/>
    <m/>
    <m/>
    <n v="807111"/>
    <n v="1611"/>
    <m/>
    <m/>
    <m/>
    <m/>
    <x v="0"/>
    <x v="0"/>
    <x v="0"/>
    <m/>
    <s v="Снежный"/>
    <s v="6Б"/>
    <m/>
    <m/>
    <n v="1"/>
    <s v="Массовый"/>
    <s v="Сравнительный"/>
    <s v="Типовой (эталонный) ЗУ"/>
    <s v="У_СЭ_ИЖД"/>
    <s v="S х УПРС_ЭО_ИЖД х Км х Кф"/>
    <n v="501"/>
    <n v="883.52"/>
    <s v=""/>
    <s v=""/>
    <n v="1"/>
    <n v="1"/>
    <n v="883.52"/>
    <n v="442643.52"/>
    <n v="0.5484295468653011"/>
  </r>
  <r>
    <s v="83:00:050022:68"/>
    <s v="Под индивидуальный жилой дом"/>
    <m/>
    <s v="83:00:050022"/>
    <s v="83:00:050022"/>
    <n v="1"/>
    <s v="83:00:050022:195"/>
    <s v="83:00:050022:195"/>
    <s v="Перечень"/>
    <s v="Индивидуальный жилой дом"/>
    <s v="ИЖД"/>
    <n v="600"/>
    <m/>
    <s v="0"/>
    <n v="11111000000"/>
    <n v="8.3000001000004896E+16"/>
    <s v="Ненецкий автономный округ, г. Нарьян-Мар, ул. 60 лет Октября, д. 20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5-18T00:00:00"/>
    <d v="2012-01-01T00:00:00"/>
    <d v="2013-01-16T00:00:00"/>
    <d v="2013-01-01T00:00:00"/>
    <s v="25"/>
    <d v="2012-12-21T00:00:00"/>
    <s v="ПРИКАЗ"/>
    <n v="1020600"/>
    <n v="1701"/>
    <m/>
    <m/>
    <m/>
    <m/>
    <x v="0"/>
    <x v="0"/>
    <x v="0"/>
    <m/>
    <s v="им 60-летия Октября"/>
    <s v="20"/>
    <m/>
    <m/>
    <n v="1"/>
    <s v="Массовый"/>
    <s v="Сравнительный"/>
    <s v="Типовой (эталонный) ЗУ"/>
    <s v="У_СЭ_ИЖД"/>
    <s v="S х УПРС_ЭО_ИЖД х Км х Кф"/>
    <n v="600"/>
    <n v="883.52"/>
    <s v=""/>
    <s v=""/>
    <n v="1"/>
    <n v="1"/>
    <n v="883.52"/>
    <n v="530112"/>
    <n v="0.51941211052322167"/>
  </r>
  <r>
    <s v="83:00:050022:680"/>
    <s v="Земельные участки (территории) общего пользования"/>
    <m/>
    <s v="83:00:050022"/>
    <s v="83:00:050022"/>
    <n v="1"/>
    <s v="83:00:000000:13024"/>
    <s v="83:00:000000:13024"/>
    <s v="Перечень"/>
    <s v="Эл линия ул 60 лет Октября"/>
    <s v="Сооружение"/>
    <n v="10268"/>
    <s v="35"/>
    <m/>
    <n v="11111000000"/>
    <n v="8.3000001000000304E+16"/>
    <s v="Ненецкий автономный округ, г. Нарьян-Мар"/>
    <n v="3002000000"/>
    <n v="142003000000"/>
    <n v="142003000000"/>
    <s v="Для общего пользования (уличная сеть)"/>
    <x v="0"/>
    <s v="12:001"/>
    <s v="Земельные участки (территории) общего пользования"/>
    <s v="12.0"/>
    <d v="2019-05-24T00:00:00"/>
    <d v="2019-05-24T00:00:00"/>
    <d v="2019-05-27T00:00:00"/>
    <m/>
    <s v="39"/>
    <d v="2007-02-15T00:00:00"/>
    <s v="Приказ "/>
    <n v="1"/>
    <n v="9.7389949357226335E-5"/>
    <m/>
    <m/>
    <m/>
    <m/>
    <x v="0"/>
    <x v="0"/>
    <x v="0"/>
    <m/>
    <m/>
    <m/>
    <m/>
    <m/>
    <n v="1"/>
    <s v="Массовый"/>
    <s v="Сравнительный"/>
    <s v="Средний УПКС по  кадастровому кварталу"/>
    <s v="У_СУ_СКв"/>
    <s v="S х УПКС_КК х Км"/>
    <n v="10268"/>
    <s v=""/>
    <n v="746.846"/>
    <s v=""/>
    <n v="0.89049999999999996"/>
    <m/>
    <n v="665.06640000000004"/>
    <n v="6828901.7999999998"/>
    <n v="6828901.7999999998"/>
  </r>
  <r>
    <s v="83:00:050022:70"/>
    <s v="под жилой дом"/>
    <m/>
    <s v="83:00:050022"/>
    <s v="83:00:050022"/>
    <n v="1"/>
    <s v="83:00:000000:1946"/>
    <s v="83:00:000000:1946"/>
    <s v="Перечень"/>
    <s v="Объект индивидуального жилищного строительства"/>
    <s v="ИЖД"/>
    <n v="1041"/>
    <m/>
    <s v="1"/>
    <n v="11111000000"/>
    <n v="8.3000001000006096E+16"/>
    <s v="Ненецкий автономный округ, г. Нарьян-Мар, пер. Снежный, дом 4"/>
    <n v="3002000000"/>
    <n v="142001000000"/>
    <n v="142001000000"/>
    <s v="Для объектов жилой застройки"/>
    <x v="1"/>
    <s v="02:011"/>
    <s v="Для индивидуального жилищного строительства"/>
    <s v="2.1"/>
    <d v="2001-07-02T00:00:00"/>
    <d v="2012-01-01T00:00:00"/>
    <d v="2013-01-16T00:00:00"/>
    <d v="2013-01-01T00:00:00"/>
    <s v="25"/>
    <d v="2012-12-21T00:00:00"/>
    <s v="ПРИКАЗ"/>
    <n v="1658313"/>
    <n v="1593"/>
    <m/>
    <m/>
    <m/>
    <m/>
    <x v="0"/>
    <x v="0"/>
    <x v="0"/>
    <m/>
    <s v="Снежный"/>
    <s v="4"/>
    <m/>
    <m/>
    <n v="1"/>
    <s v="Массовый"/>
    <s v="Сравнительный"/>
    <s v="Типовой (эталонный) ЗУ"/>
    <s v="У_СЭ_ИЖД"/>
    <s v="S х УПРС_ЭО_ИЖД х Км х Кф"/>
    <n v="1041"/>
    <n v="883.52"/>
    <s v=""/>
    <s v=""/>
    <n v="1"/>
    <n v="1"/>
    <n v="883.52"/>
    <n v="919744.32"/>
    <n v="0.55462649089767735"/>
  </r>
  <r>
    <s v="83:00:050022:71"/>
    <s v="под объект, незавершенный строительством - фундамент под индивидуальный жилой дом"/>
    <m/>
    <s v="83:00:050022"/>
    <s v="83:00:050022"/>
    <n v="1"/>
    <s v="83:00:050022:373"/>
    <s v="83:00:050022:373"/>
    <s v="Перечень"/>
    <s v="часть жилого дома"/>
    <s v="ИЖД"/>
    <n v="498"/>
    <m/>
    <m/>
    <n v="11111000000"/>
    <n v="8.3000001000004896E+16"/>
    <s v="Ненецкий автономный округ, г. Нарьян-Мар, ул. 60 лет Октябр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09-20T00:00:00"/>
    <d v="2019-02-01T00:00:00"/>
    <d v="2019-04-18T00:00:00"/>
    <m/>
    <m/>
    <m/>
    <m/>
    <n v="802278"/>
    <n v="1611"/>
    <s v="2"/>
    <m/>
    <m/>
    <m/>
    <x v="0"/>
    <x v="0"/>
    <x v="0"/>
    <m/>
    <s v="им 60-летия Октября"/>
    <m/>
    <m/>
    <m/>
    <n v="1"/>
    <s v="Массовый"/>
    <s v="Сравнительный"/>
    <s v="Типовой (эталонный) ЗУ"/>
    <s v="У_СЭ_ИЖД"/>
    <s v="S х УПРС_ЭО_ИЖД х Км х Кф"/>
    <n v="498"/>
    <n v="883.52"/>
    <s v=""/>
    <s v=""/>
    <n v="1"/>
    <n v="1"/>
    <n v="883.52"/>
    <n v="439992.96"/>
    <n v="0.5484295468653011"/>
  </r>
  <r>
    <s v="83:00:050022:72"/>
    <s v="под трансформаторную подстанцию №46"/>
    <m/>
    <s v="83:00:050022"/>
    <s v="83:00:050022"/>
    <n v="1"/>
    <m/>
    <m/>
    <m/>
    <m/>
    <m/>
    <n v="88"/>
    <s v="3"/>
    <s v="0"/>
    <n v="11111000000"/>
    <n v="8.3000001000003392E+16"/>
    <s v="Ненецкий автономный округ, г. Нарьян-Мар, по ул. Рабочая в районе промбазы ПОК и ТС"/>
    <n v="3002000000"/>
    <n v="143007000000"/>
    <n v="143007000000"/>
    <s v="Для размещения иных объектов промышленности, энергетики, транспорта, связи, радиовещания, телевидения, информатики, обеспечения космической деятельности, обороны, безопасности и иного специального назначения"/>
    <x v="0"/>
    <s v="03:012"/>
    <s v="Коммунальное обслуживание"/>
    <s v="3.1"/>
    <d v="2003-05-28T00:00:00"/>
    <d v="2012-01-01T00:00:00"/>
    <d v="2013-01-16T00:00:00"/>
    <d v="2013-01-01T00:00:00"/>
    <s v="25"/>
    <d v="2012-12-21T00:00:00"/>
    <s v="ПРИКАЗ"/>
    <n v="76351.89"/>
    <n v="867.6351136363636"/>
    <m/>
    <m/>
    <m/>
    <m/>
    <x v="0"/>
    <x v="0"/>
    <x v="0"/>
    <m/>
    <s v="Рабоч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8"/>
    <n v="883.52"/>
    <s v=""/>
    <n v="1.0249999999999999"/>
    <n v="1"/>
    <m/>
    <n v="905.60799999999995"/>
    <n v="79693.5"/>
    <n v="1.0437659107063362"/>
  </r>
  <r>
    <s v="83:00:050022:73"/>
    <s v="под индивидуальный жилой дом"/>
    <m/>
    <s v="83:00:050022"/>
    <s v="83:00:050022"/>
    <n v="1"/>
    <s v="83:00:050020:171"/>
    <s v="83:00:050020:171"/>
    <s v="Перечень"/>
    <s v="Индивидуальный жилой дом"/>
    <s v="ДБЗ"/>
    <n v="1242"/>
    <s v="12"/>
    <m/>
    <n v="11111000000"/>
    <n v="8.3000001000004896E+16"/>
    <s v="Ненецкий автономный округ, г. Нарьян-Мар, ул. 60 лет Октября, дом 18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2003-05-19T00:00:00"/>
    <d v="2019-10-01T00:00:00"/>
    <d v="2019-10-01T00:00:00"/>
    <m/>
    <m/>
    <m/>
    <m/>
    <n v="1978506"/>
    <n v="1593"/>
    <m/>
    <m/>
    <m/>
    <m/>
    <x v="0"/>
    <x v="0"/>
    <x v="0"/>
    <m/>
    <s v="им 60-летия Октября"/>
    <s v="18"/>
    <m/>
    <m/>
    <n v="1"/>
    <s v="Массовый"/>
    <s v="Сравнительный"/>
    <s v="Типовой (эталонный) ЗУ"/>
    <s v="У_СЭ_ИЖД"/>
    <s v="S х УПРС_ЭО_ИЖД х Км х Кф"/>
    <n v="1242"/>
    <n v="883.52"/>
    <s v=""/>
    <s v=""/>
    <n v="1"/>
    <n v="1"/>
    <n v="883.52"/>
    <n v="1097331.8400000001"/>
    <n v="0.55462649089767735"/>
  </r>
  <r>
    <s v="83:00:050022:74"/>
    <s v="под склады"/>
    <m/>
    <s v="83:00:050022"/>
    <s v="83:00:050022"/>
    <n v="1"/>
    <m/>
    <m/>
    <m/>
    <m/>
    <m/>
    <n v="38849"/>
    <m/>
    <s v="0"/>
    <n v="11111000000"/>
    <n v="8.3000001000004896E+16"/>
    <s v="Ненецкий автономный округ, г. Нарьян-Мар, ул. 60 лет Октября"/>
    <n v="3002000000"/>
    <n v="142002000000"/>
    <n v="142002000000"/>
    <s v="Для объектов общественно-делового значения"/>
    <x v="0"/>
    <s v="06:093"/>
    <s v="Склады"/>
    <s v="6.9"/>
    <d v="2003-05-27T00:00:00"/>
    <d v="2013-08-09T00:00:00"/>
    <d v="2013-08-09T00:00:00"/>
    <d v="2013-01-01T00:00:00"/>
    <s v="03-20/21371"/>
    <d v="2013-08-09T00:00:00"/>
    <s v="Акт определения кадастровой стоимости земельных участков"/>
    <n v="54855953.469999999"/>
    <n v="1412.03"/>
    <m/>
    <m/>
    <m/>
    <m/>
    <x v="0"/>
    <x v="0"/>
    <x v="0"/>
    <m/>
    <s v="им 60-летия Октябр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8849"/>
    <n v="883.52"/>
    <s v=""/>
    <n v="0.47499999999999998"/>
    <n v="0.73229999999999995"/>
    <m/>
    <n v="307.32580000000002"/>
    <n v="11939300"/>
    <n v="0.21764820853090169"/>
  </r>
  <r>
    <s v="83:00:050022:75"/>
    <s v="под баню"/>
    <m/>
    <s v="83:00:050022"/>
    <s v="83:00:050022"/>
    <n v="1"/>
    <s v="83:00:050022:221"/>
    <s v="83:00:050022:221"/>
    <s v="Перечень"/>
    <s v="Баня"/>
    <s v="баня"/>
    <n v="3262"/>
    <m/>
    <s v="1"/>
    <n v="11111000000"/>
    <n v="8.3000001000003392E+16"/>
    <s v="Ненецкий автономный округ, г. Нарьян-Мар, ул. Рабочая"/>
    <n v="3002000000"/>
    <n v="141003000000"/>
    <n v="141003000000"/>
    <s v="Для ведения личного подсобного хозяйства"/>
    <x v="6"/>
    <s v="03:032"/>
    <s v="Бытовое обслуживание"/>
    <s v="3.3"/>
    <d v="2002-05-21T00:00:00"/>
    <d v="2012-01-01T00:00:00"/>
    <d v="2013-01-16T00:00:00"/>
    <d v="2013-01-01T00:00:00"/>
    <s v="25"/>
    <d v="2012-12-21T00:00:00"/>
    <s v="ПРИКАЗ"/>
    <n v="4612468"/>
    <n v="1414"/>
    <m/>
    <m/>
    <m/>
    <m/>
    <x v="0"/>
    <x v="0"/>
    <x v="0"/>
    <m/>
    <s v="Рабоч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262"/>
    <n v="883.52"/>
    <s v=""/>
    <n v="1.375"/>
    <n v="0.76380000000000003"/>
    <m/>
    <n v="927.89480000000003"/>
    <n v="3026792.84"/>
    <n v="0.65621980250052681"/>
  </r>
  <r>
    <s v="83:00:050022:76"/>
    <s v="под &quot;Спортивно-оздоровительный комплекс с бассейнами&quot;"/>
    <m/>
    <s v="83:00:050022"/>
    <s v="83:00:050022"/>
    <n v="1"/>
    <s v="[Table]"/>
    <s v="[Table]"/>
    <m/>
    <m/>
    <m/>
    <n v="10233"/>
    <s v="34"/>
    <s v="1"/>
    <n v="11111000000"/>
    <n v="8.3000001000003392E+16"/>
    <s v="Ненецкий автономный округ, г. Нарьян-Мар, ул. Рабочая, дом 22"/>
    <n v="3002000000"/>
    <n v="142002000000"/>
    <n v="142002000000"/>
    <s v="Для объектов общественно-делового значения"/>
    <x v="6"/>
    <s v="05:010"/>
    <s v="Спорт"/>
    <s v="5.1"/>
    <d v="2003-05-27T00:00:00"/>
    <d v="2012-01-01T00:00:00"/>
    <d v="2013-01-16T00:00:00"/>
    <d v="2013-01-01T00:00:00"/>
    <s v="25"/>
    <d v="2012-12-21T00:00:00"/>
    <s v="ПРИКАЗ"/>
    <n v="12744795.460000001"/>
    <n v="1245.4603205316134"/>
    <m/>
    <m/>
    <m/>
    <m/>
    <x v="0"/>
    <x v="0"/>
    <x v="0"/>
    <m/>
    <s v="Рабочая"/>
    <s v="22"/>
    <m/>
    <m/>
    <n v="1"/>
    <s v="Массовый"/>
    <s v="Сравнительный"/>
    <s v="Средний УПКС по  кадастровому кварталу"/>
    <s v="У_СУ_СКв"/>
    <s v="S х УПКС_КК х Км"/>
    <n v="10233"/>
    <s v=""/>
    <n v="746.846"/>
    <s v=""/>
    <n v="0.61750000000000005"/>
    <m/>
    <n v="461.17739999999998"/>
    <n v="4719228.33"/>
    <n v="0.37028670603710101"/>
  </r>
  <r>
    <s v="83:00:050022:79"/>
    <s v="Под магазин"/>
    <m/>
    <s v="83:00:050022"/>
    <s v="83:00:050022"/>
    <n v="1"/>
    <s v="83:00:050022:250"/>
    <s v="83:00:050022:250"/>
    <s v="Перечень"/>
    <s v="Магазин"/>
    <s v="магазин"/>
    <n v="216"/>
    <n v="5.14"/>
    <s v="0"/>
    <n v="11111000000"/>
    <n v="8.3000001000004896E+16"/>
    <s v="Ненецкий автономный округ, г. Нарьян-Мар, ул. 60 лет Октября, д.36"/>
    <n v="3002000000"/>
    <n v="142002000000"/>
    <n v="142002000000"/>
    <s v="Для объектов общественно-делового значения"/>
    <x v="4"/>
    <s v="04:040"/>
    <s v="Магазины"/>
    <s v="4.4"/>
    <d v="2001-09-02T00:00:00"/>
    <d v="2012-01-01T00:00:00"/>
    <d v="2013-01-16T00:00:00"/>
    <d v="2013-01-01T00:00:00"/>
    <s v="25"/>
    <d v="2012-12-21T00:00:00"/>
    <s v="ПРИКАЗ"/>
    <n v="866962.52"/>
    <n v="4013.7153703703702"/>
    <s v="1"/>
    <m/>
    <m/>
    <m/>
    <x v="0"/>
    <x v="0"/>
    <x v="0"/>
    <m/>
    <s v="им 60-летия Октября"/>
    <s v="36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16"/>
    <n v="883.52"/>
    <s v=""/>
    <n v="2.625"/>
    <n v="1"/>
    <m/>
    <n v="2319.2399999999998"/>
    <n v="500955.84"/>
    <n v="0.57782871628637422"/>
  </r>
  <r>
    <s v="83:00:050022:80"/>
    <s v="для ведения огородничества"/>
    <m/>
    <s v="83:00:050022"/>
    <s v="83:00:050022"/>
    <n v="1"/>
    <m/>
    <m/>
    <m/>
    <m/>
    <m/>
    <n v="202.8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2-07-24T00:00:00"/>
    <d v="2012-01-01T00:00:00"/>
    <d v="2013-01-16T00:00:00"/>
    <d v="2013-01-01T00:00:00"/>
    <s v="25"/>
    <d v="2012-12-21T00:00:00"/>
    <s v="ПРИКАЗ"/>
    <n v="153560.16"/>
    <n v="757.19999999999993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2.8"/>
    <n v="883.52"/>
    <s v=""/>
    <n v="0.52499999999999991"/>
    <n v="1"/>
    <m/>
    <n v="463.84800000000001"/>
    <n v="94068.37"/>
    <n v="0.61258317261456352"/>
  </r>
  <r>
    <s v="83:00:050022:81"/>
    <s v="для огородничества"/>
    <m/>
    <s v="83:00:050022"/>
    <s v="83:00:050022"/>
    <n v="1"/>
    <m/>
    <m/>
    <m/>
    <m/>
    <m/>
    <n v="183.1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2-07-24T00:00:00"/>
    <d v="2012-01-01T00:00:00"/>
    <d v="2013-01-16T00:00:00"/>
    <d v="2013-01-01T00:00:00"/>
    <s v="25"/>
    <d v="2012-12-21T00:00:00"/>
    <s v="ПРИКАЗ"/>
    <n v="139156"/>
    <n v="760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83.1"/>
    <n v="883.52"/>
    <s v=""/>
    <n v="0.52499999999999991"/>
    <n v="1"/>
    <m/>
    <n v="463.84800000000001"/>
    <n v="84930.57"/>
    <n v="0.61032632441288914"/>
  </r>
  <r>
    <s v="83:00:050022:82"/>
    <s v="для огородничества"/>
    <m/>
    <s v="83:00:050022"/>
    <s v="83:00:050022"/>
    <n v="1"/>
    <m/>
    <m/>
    <m/>
    <m/>
    <m/>
    <n v="50.5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2-07-24T00:00:00"/>
    <d v="2012-01-01T00:00:00"/>
    <d v="2013-01-16T00:00:00"/>
    <d v="2013-01-01T00:00:00"/>
    <s v="25"/>
    <d v="2012-12-21T00:00:00"/>
    <s v="ПРИКАЗ"/>
    <n v="38238.6"/>
    <n v="757.19999999999993"/>
    <s v="1"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.5"/>
    <n v="883.52"/>
    <s v=""/>
    <n v="0.52499999999999991"/>
    <n v="1"/>
    <m/>
    <n v="463.84800000000001"/>
    <n v="23424.32"/>
    <n v="0.61258309666148869"/>
  </r>
  <r>
    <s v="83:00:050022:83"/>
    <s v="земельные участки (территории) общего пользования"/>
    <m/>
    <s v="83:00:050022"/>
    <s v="83:00:050022"/>
    <n v="1"/>
    <m/>
    <m/>
    <m/>
    <m/>
    <m/>
    <n v="967"/>
    <m/>
    <m/>
    <n v="11111000000"/>
    <n v="8300000100000"/>
    <s v="установлено относительно ориентира, расположенного за пределами участка. Ориентир д.42. Участок находится примерно в 7 м от ориентира по направлению на северо-запад. Почтовый адрес ориентира: Ненецкий автономный округ, г. Нарьян-Мар, ул. 60 лет Октября"/>
    <n v="3002000000"/>
    <n v="142003000000"/>
    <n v="142003000000"/>
    <s v="Для общего пользования (уличная сеть)"/>
    <x v="0"/>
    <s v="12:001"/>
    <s v="Земельные участки (территории) общего пользования"/>
    <s v="12.0"/>
    <d v="2003-05-27T00:00:00"/>
    <d v="2019-10-24T00:00:00"/>
    <d v="2019-10-28T00:00:00"/>
    <m/>
    <s v="39"/>
    <d v="2007-02-15T00:00:00"/>
    <s v="ПРИКАЗ"/>
    <n v="1"/>
    <n v="1.0341261633919339E-3"/>
    <m/>
    <m/>
    <m/>
    <m/>
    <x v="0"/>
    <x v="0"/>
    <x v="0"/>
    <m/>
    <s v="им 60-летия Октября"/>
    <m/>
    <m/>
    <m/>
    <n v="1"/>
    <s v="Массовый"/>
    <s v="Сравнительный"/>
    <s v="Средний УПКС по  кадастровому кварталу"/>
    <s v="У_СУ_СКв"/>
    <s v="S х УПКС_КК х Км"/>
    <n v="967"/>
    <s v=""/>
    <n v="746.846"/>
    <s v=""/>
    <n v="1"/>
    <m/>
    <n v="746.846"/>
    <n v="722200.08"/>
    <n v="722200.08"/>
  </r>
  <r>
    <s v="83:00:050022:85"/>
    <s v="под строительство гаража"/>
    <m/>
    <s v="83:00:050022"/>
    <s v="83:00:050022"/>
    <n v="1"/>
    <m/>
    <m/>
    <m/>
    <m/>
    <m/>
    <n v="240"/>
    <m/>
    <m/>
    <n v="11111000000"/>
    <n v="8.3000001000003392E+16"/>
    <s v="Ненецкий автономный округ, г. Нарьян-Мар, ул. Рабочая"/>
    <n v="3002000000"/>
    <n v="142002000000"/>
    <n v="142002000000"/>
    <s v="Для объектов общественно-делового значения"/>
    <x v="5"/>
    <s v="04:092"/>
    <s v="Обслуживание автотранспорта"/>
    <s v="4.9"/>
    <d v="2003-05-27T00:00:00"/>
    <d v="2012-01-01T00:00:00"/>
    <d v="2013-01-16T00:00:00"/>
    <d v="2013-01-01T00:00:00"/>
    <s v="25"/>
    <d v="2012-12-21T00:00:00"/>
    <s v="ПРИКАЗ"/>
    <n v="648438.32999999996"/>
    <n v="2701.8263749999996"/>
    <m/>
    <m/>
    <m/>
    <m/>
    <x v="0"/>
    <x v="0"/>
    <x v="0"/>
    <m/>
    <s v="Рабоч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40"/>
    <n v="883.52"/>
    <s v=""/>
    <n v="1.0999999999999999"/>
    <n v="1"/>
    <m/>
    <n v="971.87199999999996"/>
    <n v="233249.28"/>
    <n v="0.35970927258417928"/>
  </r>
  <r>
    <s v="83:00:050022:88"/>
    <s v="под жилой дом"/>
    <m/>
    <s v="83:00:050022"/>
    <s v="83:00:050022"/>
    <n v="1"/>
    <s v="83:00:050022:269"/>
    <s v="83:00:050022:269"/>
    <s v="Перечень"/>
    <s v="Жилой дом"/>
    <s v="ИЖД"/>
    <n v="560"/>
    <m/>
    <s v="1"/>
    <n v="11111000000"/>
    <n v="8.30000010000024E+16"/>
    <s v="Ненецкий автономный округ, г. Нарьян-Мар, пер. Первый"/>
    <n v="3002000000"/>
    <n v="142001000000"/>
    <n v="142001000000"/>
    <s v="Для объектов жилой застройки"/>
    <x v="1"/>
    <s v="02:011"/>
    <s v="Для индивидуального жилищного строительства"/>
    <s v="2.1"/>
    <d v="2005-02-07T00:00:00"/>
    <d v="2012-01-01T00:00:00"/>
    <d v="2013-01-16T00:00:00"/>
    <d v="2013-01-01T00:00:00"/>
    <s v="25"/>
    <d v="2012-12-21T00:00:00"/>
    <s v="ПРИКАЗ"/>
    <n v="952560"/>
    <n v="1701"/>
    <s v="1"/>
    <m/>
    <m/>
    <m/>
    <x v="0"/>
    <x v="0"/>
    <x v="0"/>
    <m/>
    <s v="1-й"/>
    <s v="3"/>
    <m/>
    <m/>
    <n v="1"/>
    <s v="Массовый"/>
    <s v="Сравнительный"/>
    <s v="Типовой (эталонный) ЗУ"/>
    <s v="У_СЭ_ИЖД"/>
    <s v="S х УПРС_ЭО_ИЖД х Км х Кф"/>
    <n v="560"/>
    <n v="883.52"/>
    <s v=""/>
    <s v=""/>
    <n v="1"/>
    <n v="1"/>
    <n v="883.52"/>
    <n v="494771.20000000001"/>
    <n v="0.51941211052322167"/>
  </r>
  <r>
    <s v="83:00:050022:89"/>
    <s v="под административное  здание"/>
    <m/>
    <s v="83:00:050022"/>
    <s v="83:00:050022"/>
    <n v="1"/>
    <s v="83:00:050022:247"/>
    <s v="83:00:050022:247"/>
    <s v="Перечень"/>
    <s v="Административное здание"/>
    <s v="Адм.ГУ"/>
    <n v="3493"/>
    <m/>
    <s v="1"/>
    <n v="11111000000"/>
    <n v="8.3000001000003392E+16"/>
    <s v="Ненецкий автономный округ, г. Нарьян-Мар, ул. Рабочая, д.14Б"/>
    <n v="3002000000"/>
    <n v="142002000000"/>
    <n v="142002000000"/>
    <s v="Для объектов общественно-делового значения"/>
    <x v="6"/>
    <s v="03:080"/>
    <s v="Общественное управление"/>
    <s v="3.8"/>
    <d v="2005-08-25T00:00:00"/>
    <d v="2012-01-01T00:00:00"/>
    <d v="2013-01-16T00:00:00"/>
    <d v="2013-01-01T00:00:00"/>
    <s v="25"/>
    <d v="2012-12-21T00:00:00"/>
    <s v="ПРИКАЗ"/>
    <n v="6339370.3499999996"/>
    <n v="1814.8784282851416"/>
    <m/>
    <m/>
    <m/>
    <m/>
    <x v="0"/>
    <x v="0"/>
    <x v="0"/>
    <m/>
    <s v="Рабочая"/>
    <s v="14Б"/>
    <m/>
    <m/>
    <n v="1"/>
    <s v="Массовый"/>
    <s v="Сравнительный"/>
    <s v="Средний УПКС по  кадастровому кварталу"/>
    <s v="У_СУ_СКв"/>
    <s v="S х УПКС_КК х Км"/>
    <n v="3493"/>
    <s v=""/>
    <n v="746.846"/>
    <s v=""/>
    <n v="0.75409999999999999"/>
    <m/>
    <n v="563.19659999999999"/>
    <n v="1967245.72"/>
    <n v="0.31032194230456972"/>
  </r>
  <r>
    <s v="83:00:050022:90"/>
    <s v="под бар и мини-пивзавод"/>
    <m/>
    <s v="83:00:050022"/>
    <s v="83:00:050022"/>
    <n v="1"/>
    <s v="83:00:050022:220"/>
    <s v="83:00:050022:220"/>
    <s v="Перечень"/>
    <s v="бар и мини-пивзавод"/>
    <s v="кафе"/>
    <n v="1332"/>
    <m/>
    <m/>
    <n v="11111000000"/>
    <n v="8.3000001000003392E+16"/>
    <s v="Ненецкий автономный округ, г. Нарьян-Мар, ул. Рабочая, д.6"/>
    <n v="3002000000"/>
    <n v="142002000000"/>
    <n v="142002000000"/>
    <s v="Для объектов общественно-делового значения"/>
    <x v="0"/>
    <s v="06:040"/>
    <s v="Пищевая промышленность"/>
    <s v="6.4"/>
    <d v="2005-08-30T00:00:00"/>
    <d v="2012-01-01T00:00:00"/>
    <d v="2013-01-16T00:00:00"/>
    <d v="2013-01-01T00:00:00"/>
    <s v="25"/>
    <d v="2012-12-21T00:00:00"/>
    <s v="ПРИКАЗ"/>
    <n v="4879119.16"/>
    <n v="3663.0023723723725"/>
    <m/>
    <m/>
    <m/>
    <m/>
    <x v="0"/>
    <x v="0"/>
    <x v="0"/>
    <m/>
    <s v="Рабочая"/>
    <s v="6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332"/>
    <n v="883.52"/>
    <s v=""/>
    <n v="0.67500000000000004"/>
    <n v="1"/>
    <m/>
    <n v="596.37599999999998"/>
    <n v="794372.83"/>
    <n v="0.16281070495519523"/>
  </r>
  <r>
    <s v="83:00:050022:91"/>
    <s v="под строительство индивидуального жилого дома"/>
    <m/>
    <s v="83:00:050022"/>
    <s v="83:00:050022"/>
    <n v="1"/>
    <m/>
    <m/>
    <m/>
    <m/>
    <m/>
    <n v="1000"/>
    <m/>
    <s v="0"/>
    <n v="11111000000"/>
    <n v="8300000100000"/>
    <s v="установлено относительно ориентира, расположенного за пределами участка. Ориентир овощехранилище. Участок находится примерно в 100 м от ориентира по направлению на северо-восток. Почтовый адрес ориентира: Ненецкий автономный округ, г. Нарьян-Мар, ул. 60 лет Октябр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6-01-09T00:00:00"/>
    <d v="2012-01-01T00:00:00"/>
    <d v="2013-01-16T00:00:00"/>
    <d v="2013-01-01T00:00:00"/>
    <s v="25"/>
    <d v="2012-12-21T00:00:00"/>
    <s v="ПРИКАЗ"/>
    <n v="1593000"/>
    <n v="1593"/>
    <s v="1"/>
    <m/>
    <m/>
    <m/>
    <x v="0"/>
    <x v="0"/>
    <x v="0"/>
    <m/>
    <s v="им 60-летия Октября"/>
    <m/>
    <m/>
    <m/>
    <n v="1"/>
    <s v="Массовый"/>
    <s v="Сравнительный"/>
    <s v="Типовой (эталонный) ЗУ"/>
    <s v="У_СЭ_ИЖД"/>
    <s v="S х УПРС_ЭО_ИЖД х Км х Кф"/>
    <n v="1000"/>
    <n v="883.52"/>
    <s v=""/>
    <s v=""/>
    <n v="1"/>
    <n v="1"/>
    <n v="883.52"/>
    <n v="883520"/>
    <n v="0.55462649089767735"/>
  </r>
  <r>
    <s v="83:00:050022:93"/>
    <s v="под строительство индивидуального гаража"/>
    <m/>
    <s v="83:00:050022"/>
    <s v="83:00:050022"/>
    <n v="1"/>
    <s v="83:00:000000:2344"/>
    <s v="83:00:000000:2344"/>
    <s v="Перечень"/>
    <s v="Здание гаражного бокса"/>
    <s v="гараж"/>
    <n v="48"/>
    <n v="2.42"/>
    <s v="0"/>
    <n v="11111000000"/>
    <n v="8.3000001000003392E+16"/>
    <s v="Ненецкий автономный округ, г. Нарьян-Мар, ул. Рабочая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8-02-18T00:00:00"/>
    <d v="2012-01-01T00:00:00"/>
    <d v="2013-01-16T00:00:00"/>
    <d v="2013-01-01T00:00:00"/>
    <s v="25"/>
    <d v="2012-12-21T00:00:00"/>
    <s v="ПРИКАЗ"/>
    <n v="156635.75"/>
    <n v="3263.2447916666665"/>
    <m/>
    <m/>
    <m/>
    <m/>
    <x v="0"/>
    <x v="0"/>
    <x v="0"/>
    <m/>
    <s v="Рабоч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26398022162884272"/>
  </r>
  <r>
    <s v="83:00:050022:94"/>
    <s v="под жилой дом"/>
    <m/>
    <s v="83:00:050022"/>
    <s v="83:00:050022"/>
    <n v="1"/>
    <m/>
    <m/>
    <m/>
    <m/>
    <m/>
    <n v="860"/>
    <m/>
    <s v="0"/>
    <n v="11111000000"/>
    <n v="8300000100000"/>
    <s v="Ненецкий автономный округ, г. Нарьян-Мар, проезд Качгортинский, д. 14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6-05-15T00:00:00"/>
    <d v="2012-01-01T00:00:00"/>
    <d v="2013-01-16T00:00:00"/>
    <d v="2013-01-01T00:00:00"/>
    <s v="25"/>
    <d v="2012-12-21T00:00:00"/>
    <s v="ПРИКАЗ"/>
    <n v="1400940"/>
    <n v="1629"/>
    <m/>
    <m/>
    <m/>
    <m/>
    <x v="0"/>
    <x v="0"/>
    <x v="0"/>
    <m/>
    <s v="Качгортинский"/>
    <n v="14"/>
    <m/>
    <m/>
    <n v="1"/>
    <s v="Массовый"/>
    <s v="Сравнительный"/>
    <s v="Типовой (эталонный) ЗУ"/>
    <s v="У_СЭ_ИЖД"/>
    <s v="S х УПРС_ЭО_ИЖД х Км х Кф"/>
    <n v="860"/>
    <n v="883.52"/>
    <s v=""/>
    <s v=""/>
    <n v="1"/>
    <n v="1"/>
    <n v="883.52"/>
    <n v="759827.2"/>
    <n v="0.54236955187231428"/>
  </r>
  <r>
    <s v="83:00:050022:98"/>
    <s v="под гаражный бокс"/>
    <m/>
    <s v="83:00:050022"/>
    <s v="83:00:050022"/>
    <n v="1"/>
    <s v="83:00:050022:371"/>
    <s v="83:00:050022:371"/>
    <s v="Перечень"/>
    <s v="гараж"/>
    <s v="гараж"/>
    <n v="308"/>
    <n v="6.14"/>
    <s v="1"/>
    <n v="11111000000"/>
    <n v="8.3000001000003392E+16"/>
    <s v="Ненецкий автономный округ, г. Нарьян-Мар, ул. Рабочая, дом 18 Б"/>
    <n v="3002000000"/>
    <n v="142002000000"/>
    <n v="142002000000"/>
    <s v="Для объектов общественно-делового значения"/>
    <x v="5"/>
    <s v="04:092"/>
    <s v="Обслуживание автотранспорта"/>
    <s v="4.9"/>
    <d v="2006-08-29T00:00:00"/>
    <d v="2012-01-01T00:00:00"/>
    <d v="2013-01-16T00:00:00"/>
    <d v="2013-01-01T00:00:00"/>
    <s v="25"/>
    <d v="2012-12-21T00:00:00"/>
    <s v="ПРИКАЗ"/>
    <n v="799740.6"/>
    <n v="2596.5603896103894"/>
    <m/>
    <m/>
    <m/>
    <m/>
    <x v="0"/>
    <x v="0"/>
    <x v="0"/>
    <m/>
    <s v="Рабочая"/>
    <s v="18Б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08"/>
    <n v="883.52"/>
    <s v=""/>
    <n v="1.0999999999999999"/>
    <n v="1"/>
    <m/>
    <n v="971.87199999999996"/>
    <n v="299336.58"/>
    <n v="0.37429208920992635"/>
  </r>
  <r>
    <s v="83:00:050022:99"/>
    <s v="под строительство индивидуального жилого дома"/>
    <m/>
    <s v="83:00:050022"/>
    <s v="83:00:050022"/>
    <n v="1"/>
    <m/>
    <s v="83:00:050022:198"/>
    <s v="МО"/>
    <s v="Объект индивидуального жилищного строительства"/>
    <s v="ИЖД"/>
    <n v="1200"/>
    <m/>
    <s v="0"/>
    <n v="11111000000"/>
    <n v="8.30000010000024E+16"/>
    <s v="Ненецкий автономный округ, г. Нарьян-Мар, 1-й Переулок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6-08-30T00:00:00"/>
    <d v="2012-01-01T00:00:00"/>
    <d v="2013-01-16T00:00:00"/>
    <d v="2013-01-01T00:00:00"/>
    <s v="25"/>
    <d v="2012-12-21T00:00:00"/>
    <s v="ПРИКАЗ"/>
    <n v="1890000"/>
    <n v="1575"/>
    <m/>
    <m/>
    <m/>
    <m/>
    <x v="0"/>
    <x v="0"/>
    <x v="0"/>
    <m/>
    <s v="Зимняя"/>
    <n v="10"/>
    <m/>
    <m/>
    <n v="1"/>
    <s v="Массовый"/>
    <s v="Сравнительный"/>
    <s v="Типовой (эталонный) ЗУ"/>
    <s v="У_СЭ_ИЖД"/>
    <s v="S х УПРС_ЭО_ИЖД х Км х Кф"/>
    <n v="1200"/>
    <n v="883.52"/>
    <s v=""/>
    <s v=""/>
    <n v="1"/>
    <n v="1"/>
    <n v="883.52"/>
    <n v="1060224"/>
    <n v="0.56096507936507933"/>
  </r>
  <r>
    <s v="83:00:050023:1"/>
    <s v="под часть индивидуального жилого дома"/>
    <m/>
    <s v="83:00:050023"/>
    <s v="83:00:050023"/>
    <n v="1"/>
    <s v="[Table]"/>
    <s v="83:00:050023:808"/>
    <s v="Здания"/>
    <s v="часть жилого дома"/>
    <s v="ДБЗ"/>
    <n v="353"/>
    <s v="7"/>
    <s v="1"/>
    <n v="11111000000"/>
    <n v="8.3000001000001792E+16"/>
    <s v="Ненецкий автономный округ, г. Нарьян-Мар, ул. Морская, дом 21"/>
    <n v="3002000000"/>
    <n v="142001020300"/>
    <n v="142001020300"/>
    <s v="Для многоэтажной застройки"/>
    <x v="1"/>
    <s v="02:031"/>
    <s v="Блокированная жилая застройка"/>
    <s v="2.3"/>
    <d v="2007-11-06T00:00:00"/>
    <d v="2012-01-01T00:00:00"/>
    <d v="2013-01-16T00:00:00"/>
    <d v="2013-01-01T00:00:00"/>
    <s v="25"/>
    <d v="2012-12-21T00:00:00"/>
    <s v="ПРИКАЗ"/>
    <n v="631870"/>
    <n v="1790"/>
    <m/>
    <m/>
    <m/>
    <m/>
    <x v="0"/>
    <x v="0"/>
    <x v="0"/>
    <m/>
    <s v="Морская"/>
    <s v="21"/>
    <m/>
    <m/>
    <n v="1"/>
    <s v="Массовый"/>
    <s v="Сравнительный"/>
    <s v="Типовой (эталонный) ЗУ"/>
    <s v="У_СЭ_ИЖД"/>
    <s v="S х УПРС_ЭО_ИЖД х Км х Кф"/>
    <n v="353"/>
    <n v="883.52"/>
    <s v=""/>
    <s v=""/>
    <n v="1"/>
    <n v="1"/>
    <n v="883.52"/>
    <n v="311882.56"/>
    <n v="0.49358659217877093"/>
  </r>
  <r>
    <s v="83:00:050023:100"/>
    <s v="под жилой дом"/>
    <m/>
    <s v="83:00:050023"/>
    <s v="83:00:050023"/>
    <n v="1"/>
    <s v="83:00:050023:799"/>
    <s v="83:00:050023:799"/>
    <s v="Перечень"/>
    <s v="Индивидуальный жилой дом"/>
    <s v="ИЖД"/>
    <n v="863"/>
    <s v="10"/>
    <s v="1"/>
    <n v="11111000000"/>
    <n v="8.3000001000003504E+16"/>
    <s v="Ненецкий автономный округ, г. Нарьян-Мар, ул. Речная, дом 11"/>
    <n v="3002000000"/>
    <n v="142001000000"/>
    <n v="142001000000"/>
    <s v="Для объектов жилой застройки"/>
    <x v="1"/>
    <s v="02:011"/>
    <s v="Для индивидуального жилищного строительства"/>
    <s v="2.1"/>
    <d v="2003-05-27T00:00:00"/>
    <d v="2012-01-01T00:00:00"/>
    <d v="2013-01-16T00:00:00"/>
    <d v="2013-01-01T00:00:00"/>
    <s v="25"/>
    <d v="2012-12-21T00:00:00"/>
    <s v="ПРИКАЗ"/>
    <n v="1405827"/>
    <n v="1629"/>
    <m/>
    <m/>
    <m/>
    <m/>
    <x v="0"/>
    <x v="0"/>
    <x v="0"/>
    <m/>
    <s v="Речная"/>
    <s v="11"/>
    <m/>
    <m/>
    <n v="1"/>
    <s v="Массовый"/>
    <s v="Сравнительный"/>
    <s v="Типовой (эталонный) ЗУ"/>
    <s v="У_СЭ_ИЖД"/>
    <s v="S х УПРС_ЭО_ИЖД х Км х Кф"/>
    <n v="863"/>
    <n v="883.52"/>
    <s v=""/>
    <s v=""/>
    <n v="1"/>
    <n v="1"/>
    <n v="883.52"/>
    <n v="762477.76"/>
    <n v="0.54236955187231428"/>
  </r>
  <r>
    <s v="83:00:050023:101"/>
    <s v="под индивидуальный жилой дом"/>
    <m/>
    <s v="83:00:050023"/>
    <s v="83:00:050023"/>
    <n v="1"/>
    <m/>
    <m/>
    <m/>
    <m/>
    <m/>
    <n v="751"/>
    <m/>
    <s v="0"/>
    <n v="11111000000"/>
    <n v="8.3000001000003504E+16"/>
    <s v="Ненецкий автономный округ, г. Нарьян-Мар, ул. Речная, д. 14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5-27T00:00:00"/>
    <d v="2012-01-01T00:00:00"/>
    <d v="2013-01-16T00:00:00"/>
    <d v="2013-01-01T00:00:00"/>
    <s v="25"/>
    <d v="2012-12-21T00:00:00"/>
    <s v="ПРИКАЗ"/>
    <n v="1236897"/>
    <n v="1647"/>
    <m/>
    <m/>
    <m/>
    <m/>
    <x v="0"/>
    <x v="0"/>
    <x v="0"/>
    <m/>
    <s v="Речная"/>
    <s v="14"/>
    <m/>
    <m/>
    <n v="1"/>
    <s v="Массовый"/>
    <s v="Сравнительный"/>
    <s v="Типовой (эталонный) ЗУ"/>
    <s v="У_СЭ_ИЖД"/>
    <s v="S х УПРС_ЭО_ИЖД х Км х Кф"/>
    <n v="751"/>
    <n v="883.52"/>
    <s v=""/>
    <s v=""/>
    <n v="1"/>
    <n v="1"/>
    <n v="883.52"/>
    <n v="663523.52"/>
    <n v="0.53644201578627815"/>
  </r>
  <r>
    <s v="83:00:050023:102"/>
    <s v="Индивидуальный жилой дом"/>
    <m/>
    <s v="83:00:050023"/>
    <s v="83:00:050023"/>
    <n v="1"/>
    <s v="83:00:050023:349"/>
    <s v="83:00:050023:349"/>
    <s v="Перечень"/>
    <s v="Жилой дом"/>
    <s v="ИЖД"/>
    <n v="882"/>
    <m/>
    <s v="1"/>
    <n v="11111000000"/>
    <n v="8.3000001000003504E+16"/>
    <s v="Ненецкий автономный округ, г. Нарьян-Мар, ул. Речная, д. 12 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5-27T00:00:00"/>
    <d v="2012-01-01T00:00:00"/>
    <d v="2013-01-16T00:00:00"/>
    <d v="2013-01-01T00:00:00"/>
    <s v="25"/>
    <d v="2012-12-21T00:00:00"/>
    <s v="Приказ Управления государственного имущества Ненецкого автономного округа"/>
    <n v="1436778"/>
    <n v="1629"/>
    <m/>
    <m/>
    <m/>
    <m/>
    <x v="0"/>
    <x v="0"/>
    <x v="0"/>
    <m/>
    <s v="Речная"/>
    <s v="12А"/>
    <m/>
    <m/>
    <n v="1"/>
    <s v="Массовый"/>
    <s v="Сравнительный"/>
    <s v="Типовой (эталонный) ЗУ"/>
    <s v="У_СЭ_ИЖД"/>
    <s v="S х УПРС_ЭО_ИЖД х Км х Кф"/>
    <n v="882"/>
    <n v="883.52"/>
    <s v=""/>
    <s v=""/>
    <n v="1"/>
    <n v="1"/>
    <n v="883.52"/>
    <n v="779264.64"/>
    <n v="0.54236955187231428"/>
  </r>
  <r>
    <s v="83:00:050023:104"/>
    <s v="Под индивидуальный жилой дом"/>
    <m/>
    <s v="83:00:050023"/>
    <s v="83:00:050023"/>
    <n v="1"/>
    <s v="83:00:050023:326"/>
    <s v="83:00:050023:326"/>
    <s v="Перечень"/>
    <s v="жилой дом"/>
    <s v="ИЖД"/>
    <n v="931"/>
    <s v="11"/>
    <s v="1"/>
    <n v="11111000000"/>
    <n v="8.3000001000001904E+16"/>
    <s v="Ненецкий автономный округ, г. Нарьян-Мар, ул. Набережная, дом 15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5-27T00:00:00"/>
    <d v="2017-02-28T00:00:00"/>
    <d v="2017-02-28T00:00:00"/>
    <m/>
    <s v="25"/>
    <d v="2012-12-21T00:00:00"/>
    <s v="Приказ Управления государственного имущества Ненецкого автономного округа"/>
    <n v="1499841"/>
    <n v="1611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Набережная"/>
    <s v="15"/>
    <m/>
    <m/>
    <n v="1"/>
    <s v="Массовый"/>
    <s v="Сравнительный"/>
    <s v="Типовой (эталонный) ЗУ"/>
    <s v="У_СЭ_ИЖД"/>
    <s v="S х УПРС_ЭО_ИЖД х Км х Кф"/>
    <n v="931"/>
    <n v="883.52"/>
    <s v=""/>
    <s v=""/>
    <n v="1"/>
    <n v="1"/>
    <n v="883.52"/>
    <n v="822557.12"/>
    <n v="0.5484295468653011"/>
  </r>
  <r>
    <s v="83:00:050023:105"/>
    <s v="под индивидуальный жилой дом"/>
    <m/>
    <s v="83:00:050023"/>
    <s v="83:00:050023"/>
    <n v="1"/>
    <m/>
    <s v="83:00:050023:333"/>
    <s v="по адресу"/>
    <s v="Индивидуальный жилой дом"/>
    <s v="ИЖД"/>
    <n v="600"/>
    <m/>
    <s v="1"/>
    <n v="11111000000"/>
    <n v="8.3000001000001904E+16"/>
    <s v="Ненецкий автономный округ, г. Нарьян-Мар, ул. Набережн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5-27T00:00:00"/>
    <d v="2012-01-01T00:00:00"/>
    <d v="2013-01-16T00:00:00"/>
    <d v="2013-01-01T00:00:00"/>
    <s v="25"/>
    <d v="2012-12-21T00:00:00"/>
    <s v="ПРИКАЗ"/>
    <n v="1020600"/>
    <n v="1701"/>
    <m/>
    <m/>
    <m/>
    <m/>
    <x v="0"/>
    <x v="0"/>
    <x v="0"/>
    <m/>
    <s v="Набережная"/>
    <s v="14"/>
    <m/>
    <m/>
    <n v="1"/>
    <s v="Массовый"/>
    <s v="Сравнительный"/>
    <s v="Типовой (эталонный) ЗУ"/>
    <s v="У_СЭ_ИЖД"/>
    <s v="S х УПРС_ЭО_ИЖД х Км х Кф"/>
    <n v="600"/>
    <n v="883.52"/>
    <s v=""/>
    <s v=""/>
    <n v="1"/>
    <n v="1"/>
    <n v="883.52"/>
    <n v="530112"/>
    <n v="0.51941211052322167"/>
  </r>
  <r>
    <s v="83:00:050023:106"/>
    <s v="под индивидуальный жилой дом"/>
    <m/>
    <s v="83:00:050023"/>
    <s v="83:00:050023"/>
    <n v="1"/>
    <m/>
    <m/>
    <m/>
    <m/>
    <m/>
    <n v="693"/>
    <m/>
    <s v="1"/>
    <n v="11111000000"/>
    <n v="8.3000001000001792E+16"/>
    <s v="Ненецкий автономный округ, г. Нарьян-Мар, ул. Морск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5-27T00:00:00"/>
    <d v="2012-01-01T00:00:00"/>
    <d v="2013-01-16T00:00:00"/>
    <d v="2013-01-01T00:00:00"/>
    <s v="25"/>
    <d v="2012-12-21T00:00:00"/>
    <s v="ПРИКАЗ"/>
    <n v="1153845"/>
    <n v="1665"/>
    <m/>
    <m/>
    <m/>
    <m/>
    <x v="0"/>
    <x v="0"/>
    <x v="0"/>
    <m/>
    <s v="Морская"/>
    <s v="17"/>
    <m/>
    <m/>
    <n v="1"/>
    <s v="Массовый"/>
    <s v="Сравнительный"/>
    <s v="Типовой (эталонный) ЗУ"/>
    <s v="У_СЭ_ИЖД"/>
    <s v="S х УПРС_ЭО_ИЖД х Км х Кф"/>
    <n v="693"/>
    <n v="883.52"/>
    <s v=""/>
    <s v=""/>
    <n v="1"/>
    <n v="1"/>
    <n v="883.52"/>
    <n v="612279.36"/>
    <n v="0.5306426426426426"/>
  </r>
  <r>
    <s v="83:00:050023:107"/>
    <s v="под индивидуальный жилой дом"/>
    <m/>
    <s v="83:00:050023"/>
    <s v="83:00:050023"/>
    <n v="1"/>
    <s v="83:00:050023:716"/>
    <s v="83:00:050023:716"/>
    <s v="Перечень"/>
    <s v="Жилой дом"/>
    <s v="ИЖД"/>
    <n v="847"/>
    <m/>
    <s v="1"/>
    <n v="11111000000"/>
    <n v="8.3000001000001904E+16"/>
    <s v="Ненецкий автономный округ, г. Нарьян-Мар, ул. Набережная, д.13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5-27T00:00:00"/>
    <d v="2012-01-01T00:00:00"/>
    <d v="2013-01-16T00:00:00"/>
    <d v="2013-01-01T00:00:00"/>
    <s v="25"/>
    <d v="2012-12-21T00:00:00"/>
    <s v="ПРИКАЗ"/>
    <n v="1379763"/>
    <n v="1629"/>
    <m/>
    <m/>
    <m/>
    <m/>
    <x v="0"/>
    <x v="0"/>
    <x v="0"/>
    <m/>
    <s v="Набережная"/>
    <s v="13"/>
    <m/>
    <m/>
    <n v="1"/>
    <s v="Массовый"/>
    <s v="Сравнительный"/>
    <s v="Типовой (эталонный) ЗУ"/>
    <s v="У_СЭ_ИЖД"/>
    <s v="S х УПРС_ЭО_ИЖД х Км х Кф"/>
    <n v="847"/>
    <n v="883.52"/>
    <s v=""/>
    <s v=""/>
    <n v="1"/>
    <n v="1"/>
    <n v="883.52"/>
    <n v="748341.44"/>
    <n v="0.54236955187231428"/>
  </r>
  <r>
    <s v="83:00:050023:108"/>
    <s v="под индивидуальный жилой дом"/>
    <m/>
    <s v="83:00:050023"/>
    <s v="83:00:050023"/>
    <n v="1"/>
    <s v="83:00:050023:291"/>
    <s v="83:00:050023:291"/>
    <s v="Перечень"/>
    <s v="Индивидуальный жилой дом"/>
    <s v="ИЖД"/>
    <n v="501"/>
    <m/>
    <s v="0"/>
    <n v="11111000000"/>
    <n v="8.3000001000001792E+16"/>
    <s v="Ненецкий автономный округ, г. Нарьян-Мар, ул. Морская, д. 15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2-06-17T00:00:00"/>
    <d v="2012-01-01T00:00:00"/>
    <d v="2013-01-16T00:00:00"/>
    <d v="2013-01-01T00:00:00"/>
    <s v="25"/>
    <d v="2012-12-21T00:00:00"/>
    <s v="ПРИКАЗ"/>
    <n v="869736"/>
    <n v="1736"/>
    <m/>
    <m/>
    <m/>
    <m/>
    <x v="0"/>
    <x v="0"/>
    <x v="0"/>
    <m/>
    <s v="Морская"/>
    <s v="15"/>
    <m/>
    <m/>
    <n v="1"/>
    <s v="Массовый"/>
    <s v="Сравнительный"/>
    <s v="Типовой (эталонный) ЗУ"/>
    <s v="У_СЭ_ИЖД"/>
    <s v="S х УПРС_ЭО_ИЖД х Км х Кф"/>
    <n v="501"/>
    <n v="883.52"/>
    <s v=""/>
    <s v=""/>
    <n v="1"/>
    <n v="1"/>
    <n v="883.52"/>
    <n v="442643.52"/>
    <n v="0.50894009216589864"/>
  </r>
  <r>
    <s v="83:00:050023:109"/>
    <s v="под 1/2 долю индивидуального жилого дома"/>
    <m/>
    <s v="83:00:050023"/>
    <s v="83:00:050023"/>
    <n v="1"/>
    <s v="83:00:050023:339"/>
    <s v="83:00:050023:339"/>
    <s v="Перечень"/>
    <s v="Индивидуальный жилой дом"/>
    <s v="ИЖД"/>
    <n v="385"/>
    <m/>
    <s v="1"/>
    <n v="11111000000"/>
    <n v="8.3000001000001904E+16"/>
    <s v="Ненецкий автономный округ, г. Нарьян-Мар, ул. Набережная, д.12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5-14T00:00:00"/>
    <d v="2012-01-01T00:00:00"/>
    <d v="2013-01-16T00:00:00"/>
    <d v="2013-01-01T00:00:00"/>
    <s v="25"/>
    <d v="2012-12-21T00:00:00"/>
    <s v="ПРИКАЗ"/>
    <n v="682220"/>
    <n v="1772"/>
    <m/>
    <m/>
    <m/>
    <m/>
    <x v="0"/>
    <x v="0"/>
    <x v="0"/>
    <m/>
    <s v="Набережная"/>
    <s v="12"/>
    <m/>
    <m/>
    <n v="1"/>
    <s v="Массовый"/>
    <s v="Сравнительный"/>
    <s v="Типовой (эталонный) ЗУ"/>
    <s v="У_СЭ_ИЖД"/>
    <s v="S х УПРС_ЭО_ИЖД х Км х Кф"/>
    <n v="385"/>
    <n v="883.52"/>
    <s v=""/>
    <s v=""/>
    <n v="1"/>
    <n v="1"/>
    <n v="883.52"/>
    <n v="340155.2"/>
    <n v="0.49860045146726861"/>
  </r>
  <r>
    <s v="83:00:050023:11"/>
    <s v="под индивидуальный жилой дом"/>
    <m/>
    <s v="83:00:050023"/>
    <s v="83:00:050023"/>
    <n v="1"/>
    <s v="83:00:050023:399"/>
    <s v="83:00:050023:399"/>
    <s v="Перечень"/>
    <s v="Объект индивидуального жилищного строительства"/>
    <s v="ИЖД"/>
    <n v="600"/>
    <m/>
    <s v="0"/>
    <n v="11111000000"/>
    <n v="8.3000001000004896E+16"/>
    <s v="Ненецкий автономный округ, г. Нарьян-Мар, ул. 60 лет Октября, д. 55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5-18T00:00:00"/>
    <d v="2012-01-01T00:00:00"/>
    <d v="2013-01-16T00:00:00"/>
    <d v="2013-01-01T00:00:00"/>
    <s v="25"/>
    <d v="2012-12-21T00:00:00"/>
    <s v="ПРИКАЗ"/>
    <n v="1020600"/>
    <n v="1701"/>
    <m/>
    <m/>
    <m/>
    <m/>
    <x v="0"/>
    <x v="0"/>
    <x v="0"/>
    <m/>
    <s v="им 60-летия Октября"/>
    <s v="55"/>
    <m/>
    <m/>
    <n v="1"/>
    <s v="Массовый"/>
    <s v="Сравнительный"/>
    <s v="Типовой (эталонный) ЗУ"/>
    <s v="У_СЭ_ИЖД"/>
    <s v="S х УПРС_ЭО_ИЖД х Км х Кф"/>
    <n v="600"/>
    <n v="883.52"/>
    <s v=""/>
    <s v=""/>
    <n v="1"/>
    <n v="1"/>
    <n v="883.52"/>
    <n v="530112"/>
    <n v="0.51941211052322167"/>
  </r>
  <r>
    <s v="83:00:050023:110"/>
    <s v="под индивидуальный жилой дом"/>
    <m/>
    <s v="83:00:050023"/>
    <s v="83:00:050023"/>
    <n v="1"/>
    <s v="83:00:050023:281"/>
    <s v="83:00:050023:281"/>
    <s v="Перечень"/>
    <s v="Индивидуальный жилой дом"/>
    <s v="ИЖД"/>
    <n v="650"/>
    <m/>
    <m/>
    <n v="11111000000"/>
    <n v="8.3000001000001792E+16"/>
    <s v="Ненецкий автономный округ, г. Нарьян-Мар, ул. Морская, д.13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2-10-02T00:00:00"/>
    <d v="2012-01-01T00:00:00"/>
    <d v="2013-01-16T00:00:00"/>
    <d v="2013-01-01T00:00:00"/>
    <s v="25"/>
    <d v="2012-12-21T00:00:00"/>
    <s v="ПРИКАЗ"/>
    <n v="1093950"/>
    <n v="1683"/>
    <m/>
    <m/>
    <m/>
    <m/>
    <x v="0"/>
    <x v="0"/>
    <x v="0"/>
    <m/>
    <s v="Морская"/>
    <s v="13"/>
    <m/>
    <m/>
    <n v="1"/>
    <s v="Массовый"/>
    <s v="Сравнительный"/>
    <s v="Типовой (эталонный) ЗУ"/>
    <s v="У_СЭ_ИЖД"/>
    <s v="S х УПРС_ЭО_ИЖД х Км х Кф"/>
    <n v="650"/>
    <n v="883.52"/>
    <s v=""/>
    <s v=""/>
    <n v="1"/>
    <n v="1"/>
    <n v="883.52"/>
    <n v="574288"/>
    <n v="0.52496732026143789"/>
  </r>
  <r>
    <s v="83:00:050023:111"/>
    <s v="Под индивидуальный жилой дом"/>
    <m/>
    <s v="83:00:050023"/>
    <s v="83:00:050023"/>
    <n v="1"/>
    <s v="83:00:050023:296"/>
    <s v="83:00:050023:296"/>
    <s v="Перечень"/>
    <s v="Индивидуальный жилой дом"/>
    <s v="ИЖД"/>
    <n v="720"/>
    <s v="9"/>
    <s v="1"/>
    <n v="11111000000"/>
    <n v="8.3000001000001792E+16"/>
    <s v="Ненецкий автономный округ, г. Нарьян-Мар, ул. Морская, дом 16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2007-09-20T00:00:00"/>
    <d v="2012-01-01T00:00:00"/>
    <d v="2013-01-16T00:00:00"/>
    <d v="2013-01-01T00:00:00"/>
    <s v="25"/>
    <d v="2012-12-21T00:00:00"/>
    <s v="ПРИКАЗ"/>
    <n v="1198800"/>
    <n v="1665"/>
    <m/>
    <m/>
    <m/>
    <m/>
    <x v="0"/>
    <x v="0"/>
    <x v="0"/>
    <m/>
    <s v="Морская"/>
    <s v="16"/>
    <m/>
    <m/>
    <n v="1"/>
    <s v="Массовый"/>
    <s v="Сравнительный"/>
    <s v="Типовой (эталонный) ЗУ"/>
    <s v="У_СЭ_ИЖД"/>
    <s v="S х УПРС_ЭО_ИЖД х Км х Кф"/>
    <n v="720"/>
    <n v="883.52"/>
    <s v=""/>
    <s v=""/>
    <n v="1"/>
    <n v="1"/>
    <n v="883.52"/>
    <n v="636134.40000000002"/>
    <n v="0.53064264264264271"/>
  </r>
  <r>
    <s v="83:00:050023:112"/>
    <s v="под строительство жилого индивидуального дома"/>
    <m/>
    <s v="83:00:050023"/>
    <s v="83:00:050023"/>
    <n v="1"/>
    <s v="83:00:050023:310"/>
    <s v="83:00:050023:310"/>
    <s v="Перечень"/>
    <s v="Объект индивидуального жилищного строительства"/>
    <s v="ИЖД"/>
    <n v="738"/>
    <m/>
    <s v="1"/>
    <n v="11111000000"/>
    <n v="8.3000001000001792E+16"/>
    <s v="Ненецкий автономный округ, г. Нарьян-Мар, ул. Морская, дом 16а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2003-05-27T00:00:00"/>
    <d v="2012-01-01T00:00:00"/>
    <d v="2013-01-16T00:00:00"/>
    <d v="2013-01-01T00:00:00"/>
    <s v="25"/>
    <d v="2012-12-21T00:00:00"/>
    <s v="ПРИКАЗ"/>
    <n v="1228770"/>
    <n v="1665"/>
    <m/>
    <m/>
    <m/>
    <m/>
    <x v="0"/>
    <x v="0"/>
    <x v="0"/>
    <m/>
    <s v="Морская"/>
    <s v="16А"/>
    <m/>
    <m/>
    <n v="1"/>
    <s v="Массовый"/>
    <s v="Сравнительный"/>
    <s v="Типовой (эталонный) ЗУ"/>
    <s v="У_СЭ_ИЖД"/>
    <s v="S х УПРС_ЭО_ИЖД х Км х Кф"/>
    <n v="738"/>
    <n v="883.52"/>
    <s v=""/>
    <s v=""/>
    <n v="1"/>
    <n v="1"/>
    <n v="883.52"/>
    <n v="652037.76"/>
    <n v="0.5306426426426426"/>
  </r>
  <r>
    <s v="83:00:050023:113"/>
    <s v="Под 1/2 часть индивидуального жилого дома"/>
    <m/>
    <s v="83:00:050023"/>
    <s v="83:00:050023"/>
    <n v="1"/>
    <s v="83:00:050023:764"/>
    <s v="83:00:050023:764"/>
    <s v="Перечень"/>
    <m/>
    <m/>
    <n v="389.1"/>
    <n v="6.9"/>
    <s v="1"/>
    <n v="11111000000"/>
    <n v="8.3000001000003504E+16"/>
    <s v="Ненецкий автономный округ, г. Нарьян-Мар, ул. Речная, д.9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5-14T00:00:00"/>
    <d v="2012-01-01T00:00:00"/>
    <d v="2013-01-16T00:00:00"/>
    <d v="2013-01-01T00:00:00"/>
    <s v="25"/>
    <d v="2012-12-21T00:00:00"/>
    <s v="ПРИКАЗ"/>
    <n v="689485.2"/>
    <n v="1771.9999999999998"/>
    <m/>
    <m/>
    <m/>
    <m/>
    <x v="0"/>
    <x v="0"/>
    <x v="0"/>
    <m/>
    <s v="Речная"/>
    <s v="9"/>
    <m/>
    <m/>
    <n v="1"/>
    <s v="Массовый"/>
    <s v="Сравнительный"/>
    <s v="Типовой (эталонный) ЗУ"/>
    <s v="У_СЭ_ИЖД"/>
    <s v="S х УПРС_ЭО_ИЖД х Км х Кф"/>
    <n v="389.1"/>
    <n v="883.52"/>
    <s v=""/>
    <s v=""/>
    <n v="1"/>
    <n v="1"/>
    <n v="883.52"/>
    <n v="343777.63"/>
    <n v="0.49860044856655378"/>
  </r>
  <r>
    <s v="83:00:050023:114"/>
    <s v="под индивидуальный жилой дом"/>
    <m/>
    <s v="83:00:050023"/>
    <s v="83:00:050023"/>
    <n v="1"/>
    <s v="83:00:000000:1658"/>
    <s v="83:00:000000:1658"/>
    <s v="Перечень"/>
    <s v="Индивидуальный жилой дом"/>
    <s v="ИЖД"/>
    <n v="604"/>
    <m/>
    <s v="1"/>
    <n v="11111000000"/>
    <n v="8.3000001000003504E+16"/>
    <s v="Ненецкий автономный округ, г. Нарьян-Мар, ул. Речная, д.7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5-27T00:00:00"/>
    <d v="2012-01-01T00:00:00"/>
    <d v="2013-01-16T00:00:00"/>
    <d v="2013-01-01T00:00:00"/>
    <s v="25"/>
    <d v="2012-12-21T00:00:00"/>
    <s v="ПРИКАЗ"/>
    <n v="1027404"/>
    <n v="1701"/>
    <m/>
    <m/>
    <m/>
    <m/>
    <x v="0"/>
    <x v="0"/>
    <x v="0"/>
    <m/>
    <s v="Речная"/>
    <s v="7"/>
    <m/>
    <m/>
    <n v="1"/>
    <s v="Массовый"/>
    <s v="Сравнительный"/>
    <s v="Типовой (эталонный) ЗУ"/>
    <s v="У_СЭ_ИЖД"/>
    <s v="S х УПРС_ЭО_ИЖД х Км х Кф"/>
    <n v="604"/>
    <n v="883.52"/>
    <s v=""/>
    <s v=""/>
    <n v="1"/>
    <n v="1"/>
    <n v="883.52"/>
    <n v="533646.07999999996"/>
    <n v="0.51941211052322156"/>
  </r>
  <r>
    <s v="83:00:050023:115"/>
    <s v="под индивидуальный жилой дом"/>
    <m/>
    <s v="83:00:050023"/>
    <s v="83:00:050023"/>
    <n v="1"/>
    <s v="83:00:050023:290"/>
    <s v="83:00:050023:290"/>
    <s v="Перечень"/>
    <s v="Индивидуальный жилой дом"/>
    <s v="ИЖД"/>
    <n v="755"/>
    <m/>
    <s v="0"/>
    <n v="11111000000"/>
    <n v="8.3000001000001792E+16"/>
    <s v="Ненецкий автономный округ, г. Нарьян-Мар, ул. Морская, 14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5-27T00:00:00"/>
    <d v="2012-01-01T00:00:00"/>
    <d v="2013-01-16T00:00:00"/>
    <d v="2013-01-01T00:00:00"/>
    <s v="25"/>
    <d v="2012-12-21T00:00:00"/>
    <s v="ПРИКАЗ"/>
    <n v="1243485"/>
    <n v="1647"/>
    <m/>
    <m/>
    <m/>
    <m/>
    <x v="0"/>
    <x v="0"/>
    <x v="0"/>
    <m/>
    <s v="Морская"/>
    <s v="14"/>
    <m/>
    <m/>
    <n v="1"/>
    <s v="Массовый"/>
    <s v="Сравнительный"/>
    <s v="Типовой (эталонный) ЗУ"/>
    <s v="У_СЭ_ИЖД"/>
    <s v="S х УПРС_ЭО_ИЖД х Км х Кф"/>
    <n v="755"/>
    <n v="883.52"/>
    <s v=""/>
    <s v=""/>
    <n v="1"/>
    <n v="1"/>
    <n v="883.52"/>
    <n v="667057.6"/>
    <n v="0.53644201578627804"/>
  </r>
  <r>
    <s v="83:00:050023:116"/>
    <s v="под индивидуальный жилой дом"/>
    <m/>
    <s v="83:00:050023"/>
    <s v="83:00:050023"/>
    <n v="1"/>
    <s v="83:00:050023:289"/>
    <s v="83:00:050023:289"/>
    <s v="Перечень"/>
    <s v="Объект индивидуального жилищного строительства"/>
    <s v="ИЖД"/>
    <n v="684"/>
    <m/>
    <m/>
    <n v="11111000000"/>
    <n v="8.3000001000001792E+16"/>
    <s v="Ненецкий автономный округ, г. Нарьян-Мар, ул. Морская, д.12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09-20T00:00:00"/>
    <d v="2012-01-01T00:00:00"/>
    <d v="2013-01-16T00:00:00"/>
    <d v="2013-01-01T00:00:00"/>
    <s v="25"/>
    <d v="2012-12-21T00:00:00"/>
    <s v="ПРИКАЗ"/>
    <n v="1138860"/>
    <n v="1665"/>
    <m/>
    <m/>
    <m/>
    <m/>
    <x v="0"/>
    <x v="0"/>
    <x v="0"/>
    <m/>
    <s v="Морская"/>
    <s v="12"/>
    <m/>
    <m/>
    <n v="1"/>
    <s v="Массовый"/>
    <s v="Сравнительный"/>
    <s v="Типовой (эталонный) ЗУ"/>
    <s v="У_СЭ_ИЖД"/>
    <s v="S х УПРС_ЭО_ИЖД х Км х Кф"/>
    <n v="684"/>
    <n v="883.52"/>
    <s v=""/>
    <s v=""/>
    <n v="1"/>
    <n v="1"/>
    <n v="883.52"/>
    <n v="604327.68000000005"/>
    <n v="0.53064264264264271"/>
  </r>
  <r>
    <s v="83:00:050023:117"/>
    <s v="под индивидуальный жилой дом"/>
    <m/>
    <s v="83:00:050023"/>
    <s v="83:00:050023"/>
    <n v="1"/>
    <s v="83:00:050023:354"/>
    <s v="83:00:050023:354"/>
    <s v="Перечень"/>
    <s v="Индивидуальный жилой дом"/>
    <s v="ИЖД"/>
    <n v="776"/>
    <m/>
    <s v="1"/>
    <n v="11111000000"/>
    <n v="8.3000001000003504E+16"/>
    <s v="Ненецкий автономный округ, г. Нарьян-Мар, ул. Речная, д.5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09-20T00:00:00"/>
    <d v="2012-01-01T00:00:00"/>
    <d v="2013-01-16T00:00:00"/>
    <d v="2013-01-01T00:00:00"/>
    <s v="25"/>
    <d v="2012-12-21T00:00:00"/>
    <s v="ПРИКАЗ"/>
    <n v="1278072"/>
    <n v="1647"/>
    <m/>
    <m/>
    <m/>
    <m/>
    <x v="0"/>
    <x v="0"/>
    <x v="0"/>
    <m/>
    <s v="Речная"/>
    <s v="5"/>
    <m/>
    <m/>
    <n v="1"/>
    <s v="Массовый"/>
    <s v="Сравнительный"/>
    <s v="Типовой (эталонный) ЗУ"/>
    <s v="У_СЭ_ИЖД"/>
    <s v="S х УПРС_ЭО_ИЖД х Км х Кф"/>
    <n v="776"/>
    <n v="883.52"/>
    <s v=""/>
    <s v=""/>
    <n v="1"/>
    <n v="1"/>
    <n v="883.52"/>
    <n v="685611.52000000002"/>
    <n v="0.53644201578627815"/>
  </r>
  <r>
    <s v="83:00:050023:118"/>
    <s v="Под индивидуальный жилой дом"/>
    <m/>
    <s v="83:00:050023"/>
    <s v="83:00:050023"/>
    <n v="1"/>
    <s v="[Table]"/>
    <s v="83:00:050023:930"/>
    <s v="Здания"/>
    <s v="Индивидуальный жилой дом"/>
    <s v="ИЖД"/>
    <n v="779"/>
    <s v="10"/>
    <m/>
    <n v="11111000000"/>
    <n v="8.3000001000003504E+16"/>
    <s v="Ненецкий автономный округ, г. Нарьян-Мар, ул. Речная, д. 12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2-06-25T00:00:00"/>
    <d v="2015-03-16T00:00:00"/>
    <d v="2015-03-16T00:00:00"/>
    <d v="2013-01-01T00:00:00"/>
    <s v="25"/>
    <d v="2012-12-21T00:00:00"/>
    <s v="Приказ Управления государственного имущества Ненецкого автономного округа"/>
    <n v="1283013"/>
    <n v="1647"/>
    <s v="1"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false"/>
    <x v="0"/>
    <x v="0"/>
    <x v="0"/>
    <m/>
    <s v="Речная"/>
    <s v="12"/>
    <m/>
    <m/>
    <n v="1"/>
    <s v="Массовый"/>
    <s v="Сравнительный"/>
    <s v="Типовой (эталонный) ЗУ"/>
    <s v="У_СЭ_ИЖД"/>
    <s v="S х УПРС_ЭО_ИЖД х Км х Кф"/>
    <n v="779"/>
    <n v="883.52"/>
    <s v=""/>
    <s v=""/>
    <n v="1"/>
    <n v="1"/>
    <n v="883.52"/>
    <n v="688262.08"/>
    <n v="0.53644201578627804"/>
  </r>
  <r>
    <s v="83:00:050023:119"/>
    <s v="Под индивидуальный жилой дом"/>
    <m/>
    <s v="83:00:050023"/>
    <s v="83:00:050023"/>
    <n v="1"/>
    <s v="83:00:050023:345"/>
    <s v="83:00:050023:345"/>
    <s v="Перечень"/>
    <s v="индивидуальный жилой дом"/>
    <s v="ИЖД"/>
    <n v="812"/>
    <m/>
    <s v="0"/>
    <n v="11111000000"/>
    <n v="8.3000001000003504E+16"/>
    <s v="Ненецкий автономный округ, г. Нарьян-Мар, ул. Речная, дом 6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09-20T00:00:00"/>
    <d v="2012-01-01T00:00:00"/>
    <d v="2013-01-16T00:00:00"/>
    <d v="2013-01-01T00:00:00"/>
    <s v="25"/>
    <d v="2012-12-21T00:00:00"/>
    <s v="ПРИКАЗ"/>
    <n v="1337364"/>
    <n v="1647"/>
    <m/>
    <m/>
    <m/>
    <m/>
    <x v="0"/>
    <x v="0"/>
    <x v="0"/>
    <m/>
    <s v="Речная"/>
    <s v="6А"/>
    <m/>
    <m/>
    <n v="1"/>
    <s v="Массовый"/>
    <s v="Сравнительный"/>
    <s v="Типовой (эталонный) ЗУ"/>
    <s v="У_СЭ_ИЖД"/>
    <s v="S х УПРС_ЭО_ИЖД х Км х Кф"/>
    <n v="812"/>
    <n v="883.52"/>
    <s v=""/>
    <s v=""/>
    <n v="1"/>
    <n v="1"/>
    <n v="883.52"/>
    <n v="717418.24"/>
    <n v="0.53644201578627804"/>
  </r>
  <r>
    <s v="83:00:050023:12"/>
    <s v="Под индивидуальный жилой дом"/>
    <m/>
    <s v="83:00:050023"/>
    <s v="83:00:050023"/>
    <n v="1"/>
    <s v="[Table]"/>
    <s v="83:00:050023:789"/>
    <s v="Здания"/>
    <s v="Индивидуальный жилой дом"/>
    <s v="ИЖД"/>
    <n v="1142"/>
    <s v="12"/>
    <s v="0"/>
    <n v="11111000000"/>
    <n v="8.3000001000004896E+16"/>
    <s v="Ненецкий автономный округ, г. Нарьян-Мар, ул. 60 лет Октября, д.53-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5-14T00:00:00"/>
    <d v="2012-01-01T00:00:00"/>
    <d v="2013-01-16T00:00:00"/>
    <d v="2013-01-01T00:00:00"/>
    <s v="25"/>
    <d v="2012-12-21T00:00:00"/>
    <s v="ПРИКАЗ"/>
    <n v="1798650"/>
    <n v="1575"/>
    <m/>
    <m/>
    <m/>
    <m/>
    <x v="0"/>
    <x v="0"/>
    <x v="0"/>
    <m/>
    <s v="им 60-летия Октября"/>
    <s v="53А"/>
    <m/>
    <m/>
    <n v="1"/>
    <s v="Массовый"/>
    <s v="Сравнительный"/>
    <s v="Типовой (эталонный) ЗУ"/>
    <s v="У_СЭ_ИЖД"/>
    <s v="S х УПРС_ЭО_ИЖД х Км х Кф"/>
    <n v="1142"/>
    <n v="883.52"/>
    <s v=""/>
    <s v=""/>
    <n v="1"/>
    <n v="1"/>
    <n v="883.52"/>
    <n v="1008979.84"/>
    <n v="0.56096507936507933"/>
  </r>
  <r>
    <s v="83:00:050023:120"/>
    <s v="под индивидуальный жилой дом"/>
    <m/>
    <s v="83:00:050023"/>
    <s v="83:00:050023"/>
    <n v="1"/>
    <s v="[Table]"/>
    <s v="83:00:050023:800"/>
    <s v="Здания"/>
    <s v="Индивидуальный жилой дом"/>
    <s v="ИЖД"/>
    <n v="766"/>
    <s v="10"/>
    <s v="0"/>
    <n v="11111000000"/>
    <n v="8.3000001000004896E+16"/>
    <s v="Ненецкий автономный округ, г. Нарьян-Мар, ул. 60 лет Октября, дом 13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6-01T00:00:00"/>
    <d v="2012-01-01T00:00:00"/>
    <d v="2013-01-16T00:00:00"/>
    <d v="2013-01-01T00:00:00"/>
    <s v="25"/>
    <d v="2012-12-21T00:00:00"/>
    <s v="ПРИКАЗ"/>
    <n v="1261602"/>
    <n v="1647"/>
    <m/>
    <m/>
    <m/>
    <m/>
    <x v="0"/>
    <x v="0"/>
    <x v="0"/>
    <m/>
    <s v="им 60-летия Октября"/>
    <s v="13"/>
    <m/>
    <m/>
    <n v="1"/>
    <s v="Массовый"/>
    <s v="Сравнительный"/>
    <s v="Типовой (эталонный) ЗУ"/>
    <s v="У_СЭ_ИЖД"/>
    <s v="S х УПРС_ЭО_ИЖД х Км х Кф"/>
    <n v="766"/>
    <n v="883.52"/>
    <s v=""/>
    <s v=""/>
    <n v="1"/>
    <n v="1"/>
    <n v="883.52"/>
    <n v="676776.32"/>
    <n v="0.53644201578627804"/>
  </r>
  <r>
    <s v="83:00:050023:122"/>
    <s v="под индивидуальный жилой дом"/>
    <m/>
    <s v="83:00:050023"/>
    <s v="83:00:050023"/>
    <n v="1"/>
    <s v="83:00:050023:712"/>
    <s v="83:00:050023:712"/>
    <s v="Перечень"/>
    <s v="жилой дом"/>
    <s v="ИЖД"/>
    <n v="722"/>
    <m/>
    <m/>
    <n v="11111000000"/>
    <n v="8.3000001000003504E+16"/>
    <s v="Ненецкий автономный округ, г. Нарьян-Мар, ул. Речная,  д. 8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6-01T00:00:00"/>
    <d v="2012-01-01T00:00:00"/>
    <d v="2017-04-17T00:00:00"/>
    <m/>
    <s v="25"/>
    <d v="2012-12-21T00:00:00"/>
    <s v="Приказ Управления государственного имущества Ненецкого автономного округа"/>
    <n v="1163142"/>
    <n v="1611"/>
    <m/>
    <m/>
    <m/>
    <m/>
    <x v="0"/>
    <x v="0"/>
    <x v="0"/>
    <m/>
    <s v="Речная"/>
    <s v="8"/>
    <m/>
    <m/>
    <n v="1"/>
    <s v="Массовый"/>
    <s v="Сравнительный"/>
    <s v="Типовой (эталонный) ЗУ"/>
    <s v="У_СЭ_ИЖД"/>
    <s v="S х УПРС_ЭО_ИЖД х Км х Кф"/>
    <n v="722"/>
    <n v="883.52"/>
    <s v=""/>
    <s v=""/>
    <n v="1"/>
    <n v="1"/>
    <n v="883.52"/>
    <n v="637901.43999999994"/>
    <n v="0.54842954686530099"/>
  </r>
  <r>
    <s v="83:00:050023:123"/>
    <s v="Под индивидуальный жилой дом"/>
    <m/>
    <s v="83:00:050023"/>
    <s v="83:00:050023"/>
    <n v="1"/>
    <s v="83:00:050023:790"/>
    <s v="83:00:050023:790"/>
    <s v="Перечень"/>
    <s v="Индивидуальный жилой дом"/>
    <s v="ИЖД"/>
    <n v="1061"/>
    <s v="11"/>
    <s v="1"/>
    <n v="11111000000"/>
    <n v="8.3000001000003504E+16"/>
    <s v="Ненецкий автономный округ, г. Нарьян-Мар, ул. Речная, д. 10 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09-20T00:00:00"/>
    <d v="2012-01-01T00:00:00"/>
    <d v="2013-01-16T00:00:00"/>
    <d v="2013-01-01T00:00:00"/>
    <s v="25"/>
    <d v="2012-12-21T00:00:00"/>
    <s v="ПРИКАЗ"/>
    <n v="1690173"/>
    <n v="1593"/>
    <m/>
    <m/>
    <m/>
    <m/>
    <x v="0"/>
    <x v="0"/>
    <x v="0"/>
    <m/>
    <s v="Речная"/>
    <s v="10А"/>
    <m/>
    <m/>
    <n v="1"/>
    <s v="Массовый"/>
    <s v="Сравнительный"/>
    <s v="Типовой (эталонный) ЗУ"/>
    <s v="У_СЭ_ИЖД"/>
    <s v="S х УПРС_ЭО_ИЖД х Км х Кф"/>
    <n v="1061"/>
    <n v="883.52"/>
    <s v=""/>
    <s v=""/>
    <n v="1"/>
    <n v="1"/>
    <n v="883.52"/>
    <n v="937414.72"/>
    <n v="0.55462649089767735"/>
  </r>
  <r>
    <s v="83:00:050023:124"/>
    <s v="под индивидуальный жилой дом"/>
    <m/>
    <s v="83:00:050023"/>
    <s v="83:00:050023"/>
    <n v="1"/>
    <s v="83:00:050023:275"/>
    <s v="83:00:050023:275"/>
    <s v="Перечень"/>
    <s v="Индивидуальный жилой дом"/>
    <s v="ИЖД"/>
    <n v="476"/>
    <m/>
    <m/>
    <n v="11111000000"/>
    <n v="8.3000001000004896E+16"/>
    <s v="Ненецкий автономный округ, г. Нарьян-Мар, ул. 60 лет Октября, д. 11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2003-06-01T00:00:00"/>
    <d v="2012-01-01T00:00:00"/>
    <d v="2013-01-16T00:00:00"/>
    <d v="2013-01-01T00:00:00"/>
    <s v="25"/>
    <d v="2012-12-21T00:00:00"/>
    <s v="ПРИКАЗ"/>
    <n v="826336"/>
    <n v="1736"/>
    <m/>
    <m/>
    <m/>
    <m/>
    <x v="0"/>
    <x v="0"/>
    <x v="0"/>
    <m/>
    <s v="им 60-летия Октября"/>
    <s v="11"/>
    <m/>
    <m/>
    <n v="1"/>
    <s v="Массовый"/>
    <s v="Сравнительный"/>
    <s v="Типовой (эталонный) ЗУ"/>
    <s v="У_СЭ_ИЖД"/>
    <s v="S х УПРС_ЭО_ИЖД х Км х Кф"/>
    <n v="476"/>
    <n v="883.52"/>
    <s v=""/>
    <s v=""/>
    <n v="1"/>
    <n v="1"/>
    <n v="883.52"/>
    <n v="420555.52000000002"/>
    <n v="0.50894009216589864"/>
  </r>
  <r>
    <s v="83:00:050023:125"/>
    <s v="Под индивидуальный жилой дом"/>
    <m/>
    <s v="83:00:050023"/>
    <s v="83:00:050023"/>
    <n v="1"/>
    <s v="83:00:050023:275"/>
    <s v="83:00:050023:275"/>
    <s v="Перечень"/>
    <s v="Индивидуальный жилой дом"/>
    <s v="ИЖД"/>
    <n v="426"/>
    <m/>
    <s v="0"/>
    <n v="11111000000"/>
    <n v="8.3000001000004896E+16"/>
    <s v="Ненецкий автономный округ, г. Нарьян-Мар, ул. 60 лет Октября, 11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6-01T00:00:00"/>
    <d v="2012-01-01T00:00:00"/>
    <d v="2013-01-16T00:00:00"/>
    <d v="2013-01-01T00:00:00"/>
    <s v="25"/>
    <d v="2012-12-21T00:00:00"/>
    <s v="ПРИКАЗ"/>
    <n v="747204"/>
    <n v="1754"/>
    <m/>
    <m/>
    <m/>
    <m/>
    <x v="0"/>
    <x v="0"/>
    <x v="0"/>
    <m/>
    <s v="им 60-летия Октября"/>
    <s v="11"/>
    <m/>
    <m/>
    <n v="1"/>
    <s v="Массовый"/>
    <s v="Сравнительный"/>
    <s v="Типовой (эталонный) ЗУ"/>
    <s v="У_СЭ_ИЖД"/>
    <s v="S х УПРС_ЭО_ИЖД х Км х Кф"/>
    <n v="426"/>
    <n v="883.52"/>
    <s v=""/>
    <s v=""/>
    <n v="1"/>
    <n v="1"/>
    <n v="883.52"/>
    <n v="376379.52"/>
    <n v="0.50371721778791334"/>
  </r>
  <r>
    <s v="83:00:050023:128"/>
    <s v="под индивидуальный жилой дом"/>
    <m/>
    <s v="83:00:050023"/>
    <s v="83:00:050023"/>
    <n v="1"/>
    <s v="83:00:050023:302"/>
    <s v="83:00:050023:302"/>
    <s v="Перечень"/>
    <s v="Индивидуальный жилой дом"/>
    <s v="ИЖД"/>
    <n v="751"/>
    <m/>
    <s v="1"/>
    <n v="11111000000"/>
    <n v="8.3000001000001792E+16"/>
    <s v="Ненецкий автономный округ, г. Нарьян-Мар, ул. Морская, д.11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5-14T00:00:00"/>
    <d v="2012-01-01T00:00:00"/>
    <d v="2013-01-16T00:00:00"/>
    <d v="2013-01-01T00:00:00"/>
    <s v="25"/>
    <d v="2012-12-21T00:00:00"/>
    <s v="ПРИКАЗ"/>
    <n v="1236897"/>
    <n v="1647"/>
    <m/>
    <m/>
    <m/>
    <m/>
    <x v="0"/>
    <x v="0"/>
    <x v="0"/>
    <m/>
    <s v="Морская"/>
    <s v="11"/>
    <m/>
    <m/>
    <n v="1"/>
    <s v="Массовый"/>
    <s v="Сравнительный"/>
    <s v="Типовой (эталонный) ЗУ"/>
    <s v="У_СЭ_ИЖД"/>
    <s v="S х УПРС_ЭО_ИЖД х Км х Кф"/>
    <n v="751"/>
    <n v="883.52"/>
    <s v=""/>
    <s v=""/>
    <n v="1"/>
    <n v="1"/>
    <n v="883.52"/>
    <n v="663523.52"/>
    <n v="0.53644201578627815"/>
  </r>
  <r>
    <s v="83:00:050023:129"/>
    <s v="под индивидуальный жилой дом"/>
    <m/>
    <s v="83:00:050023"/>
    <s v="83:00:050023"/>
    <n v="1"/>
    <s v="83:00:050023:300"/>
    <s v="83:00:050023:300"/>
    <s v="Перечень"/>
    <s v="Индивидуальный жилой дом"/>
    <s v="ИЖД"/>
    <n v="564"/>
    <m/>
    <s v="1"/>
    <n v="11111000000"/>
    <n v="8.3000001000001792E+16"/>
    <s v="Ненецкий автономный округ, г. Нарьян-Мар, ул. Морск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6-01T00:00:00"/>
    <d v="2012-01-01T00:00:00"/>
    <d v="2013-01-16T00:00:00"/>
    <d v="2013-01-01T00:00:00"/>
    <s v="25"/>
    <d v="2012-12-21T00:00:00"/>
    <s v="ПРИКАЗ"/>
    <n v="959364"/>
    <n v="1701"/>
    <m/>
    <m/>
    <m/>
    <m/>
    <x v="0"/>
    <x v="0"/>
    <x v="0"/>
    <m/>
    <s v="Морская"/>
    <n v="10"/>
    <m/>
    <m/>
    <n v="1"/>
    <s v="Массовый"/>
    <s v="Сравнительный"/>
    <s v="Типовой (эталонный) ЗУ"/>
    <s v="У_СЭ_ИЖД"/>
    <s v="S х УПРС_ЭО_ИЖД х Км х Кф"/>
    <n v="564"/>
    <n v="883.52"/>
    <s v=""/>
    <s v=""/>
    <n v="1"/>
    <n v="1"/>
    <n v="883.52"/>
    <n v="498305.28000000003"/>
    <n v="0.51941211052322167"/>
  </r>
  <r>
    <s v="83:00:050023:13"/>
    <s v="под индивидуальный жилой дом"/>
    <m/>
    <s v="83:00:050023"/>
    <s v="83:00:050023"/>
    <n v="1"/>
    <m/>
    <m/>
    <m/>
    <m/>
    <m/>
    <n v="688"/>
    <m/>
    <s v="0"/>
    <n v="11111000000"/>
    <n v="8.3000001000004896E+16"/>
    <s v="Ненецкий автономный округ, г. Нарьян-Мар, ул. 60 лет Октября, дом 51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5-14T00:00:00"/>
    <d v="2012-01-01T00:00:00"/>
    <d v="2013-01-16T00:00:00"/>
    <d v="2013-01-01T00:00:00"/>
    <s v="25"/>
    <d v="2012-12-21T00:00:00"/>
    <s v="ПРИКАЗ"/>
    <n v="1145520"/>
    <n v="1665"/>
    <m/>
    <m/>
    <m/>
    <m/>
    <x v="0"/>
    <x v="0"/>
    <x v="0"/>
    <m/>
    <s v="им 60-летия Октября"/>
    <s v="51А"/>
    <m/>
    <m/>
    <n v="1"/>
    <s v="Массовый"/>
    <s v="Сравнительный"/>
    <s v="Типовой (эталонный) ЗУ"/>
    <s v="У_СЭ_ИЖД"/>
    <s v="S х УПРС_ЭО_ИЖД х Км х Кф"/>
    <n v="688"/>
    <n v="883.52"/>
    <s v=""/>
    <s v=""/>
    <n v="1"/>
    <n v="1"/>
    <n v="883.52"/>
    <n v="607861.76000000001"/>
    <n v="0.5306426426426426"/>
  </r>
  <r>
    <s v="83:00:050023:130"/>
    <s v="под индивидуальный жилой дом"/>
    <m/>
    <s v="83:00:050023"/>
    <s v="83:00:050023"/>
    <n v="1"/>
    <s v="83:00:050023:351"/>
    <s v="83:00:050023:351"/>
    <s v="Перечень"/>
    <s v="Объект индивидуального жилищного строительства"/>
    <s v="ИЖД"/>
    <n v="877"/>
    <s v="10"/>
    <s v="1"/>
    <n v="11111000000"/>
    <n v="8.3000001000003504E+16"/>
    <s v="Ненецкий автономный округ, г. Нарьян-Мар, ул. Речная, дом 1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6-01T00:00:00"/>
    <d v="2012-01-01T00:00:00"/>
    <d v="2013-01-16T00:00:00"/>
    <d v="2013-01-01T00:00:00"/>
    <s v="25"/>
    <d v="2012-12-21T00:00:00"/>
    <s v="ПРИКАЗ"/>
    <n v="1428633"/>
    <n v="1629"/>
    <m/>
    <m/>
    <m/>
    <m/>
    <x v="0"/>
    <x v="0"/>
    <x v="0"/>
    <m/>
    <s v="Речная"/>
    <n v="1"/>
    <m/>
    <m/>
    <n v="1"/>
    <s v="Массовый"/>
    <s v="Сравнительный"/>
    <s v="Типовой (эталонный) ЗУ"/>
    <s v="У_СЭ_ИЖД"/>
    <s v="S х УПРС_ЭО_ИЖД х Км х Кф"/>
    <n v="877"/>
    <n v="883.52"/>
    <s v=""/>
    <s v=""/>
    <n v="1"/>
    <n v="1"/>
    <n v="883.52"/>
    <n v="774847.04"/>
    <n v="0.54236955187231428"/>
  </r>
  <r>
    <s v="83:00:050023:132"/>
    <s v="под жилую застройку - малоэтажную"/>
    <m/>
    <s v="83:00:050023"/>
    <s v="83:00:050023"/>
    <n v="1"/>
    <m/>
    <m/>
    <m/>
    <m/>
    <m/>
    <n v="510"/>
    <m/>
    <s v="0"/>
    <n v="11111000000"/>
    <n v="8.3000001000004896E+16"/>
    <s v="Ненецкий автономный округ, г. Нарьян-Мар, ул. 60 лет Октября, д. 7"/>
    <n v="3002000000"/>
    <n v="142001020300"/>
    <n v="142001020300"/>
    <s v="Для многоэтажной застройки"/>
    <x v="1"/>
    <s v="02:014"/>
    <s v="Малоэтажная многоквартирная жилая застройка"/>
    <s v="2.1.1"/>
    <d v="2001-10-04T00:00:00"/>
    <d v="2012-01-01T00:00:00"/>
    <d v="2013-01-16T00:00:00"/>
    <d v="2013-01-01T00:00:00"/>
    <s v="25"/>
    <d v="2012-12-21T00:00:00"/>
    <s v="ПРИКАЗ"/>
    <n v="876180"/>
    <n v="1718"/>
    <m/>
    <m/>
    <m/>
    <m/>
    <x v="0"/>
    <x v="0"/>
    <x v="0"/>
    <m/>
    <s v="им 60-летия Октября"/>
    <s v="7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10"/>
    <n v="883.52"/>
    <s v=""/>
    <n v="1.325"/>
    <n v="1"/>
    <m/>
    <n v="1170.664"/>
    <n v="597038.64"/>
    <n v="0.68141094295692672"/>
  </r>
  <r>
    <s v="83:00:050023:133"/>
    <s v="под индивидуальный жилой дом"/>
    <m/>
    <s v="83:00:050023"/>
    <s v="83:00:050023"/>
    <n v="1"/>
    <s v="83:00:050023:331"/>
    <s v="83:00:050023:331"/>
    <s v="Перечень"/>
    <s v="Индивидуальный жилой дом"/>
    <s v="ИЖД"/>
    <n v="1106"/>
    <s v="12"/>
    <s v="0"/>
    <n v="11111000000"/>
    <n v="8.3000001000001904E+16"/>
    <s v="Ненецкий автономный округ, г. Нарьян-Мар, ул. Набережная, д. 9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09-20T00:00:00"/>
    <d v="2012-01-01T00:00:00"/>
    <d v="2013-01-16T00:00:00"/>
    <d v="2013-01-01T00:00:00"/>
    <s v="25"/>
    <d v="2012-12-21T00:00:00"/>
    <s v="ПРИКАЗ"/>
    <n v="1761858"/>
    <n v="1593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Набережная"/>
    <s v="9"/>
    <m/>
    <m/>
    <n v="1"/>
    <s v="Массовый"/>
    <s v="Сравнительный"/>
    <s v="Типовой (эталонный) ЗУ"/>
    <s v="У_СЭ_ИЖД"/>
    <s v="S х УПРС_ЭО_ИЖД х Км х Кф"/>
    <n v="1106"/>
    <n v="883.52"/>
    <s v=""/>
    <s v=""/>
    <n v="1"/>
    <n v="1"/>
    <n v="883.52"/>
    <n v="977173.12"/>
    <n v="0.55462649089767735"/>
  </r>
  <r>
    <s v="83:00:050023:134"/>
    <s v="под индивидуальный жилой дом"/>
    <m/>
    <s v="83:00:050023"/>
    <s v="83:00:050023"/>
    <n v="1"/>
    <m/>
    <m/>
    <m/>
    <m/>
    <m/>
    <n v="323"/>
    <m/>
    <s v="1"/>
    <n v="11111000000"/>
    <n v="8.3000001000001792E+16"/>
    <s v="Ненецкий автономный округ, г. Нарьян-Мар, ул. Морск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6-01T00:00:00"/>
    <d v="2012-01-01T00:00:00"/>
    <d v="2013-01-16T00:00:00"/>
    <d v="2013-01-01T00:00:00"/>
    <s v="25"/>
    <d v="2012-12-21T00:00:00"/>
    <s v="ПРИКАЗ"/>
    <n v="583984"/>
    <n v="1808"/>
    <m/>
    <m/>
    <m/>
    <m/>
    <x v="0"/>
    <x v="0"/>
    <x v="0"/>
    <m/>
    <s v="Морская"/>
    <m/>
    <m/>
    <m/>
    <n v="1"/>
    <s v="Массовый"/>
    <s v="Сравнительный"/>
    <s v="Типовой (эталонный) ЗУ"/>
    <s v="У_СЭ_ИЖД"/>
    <s v="S х УПРС_ЭО_ИЖД х Км х Кф"/>
    <n v="323"/>
    <n v="883.52"/>
    <s v=""/>
    <s v=""/>
    <n v="1"/>
    <n v="1"/>
    <n v="883.52"/>
    <n v="285376.96000000002"/>
    <n v="0.48867256637168144"/>
  </r>
  <r>
    <s v="83:00:050023:135"/>
    <s v="под 1/2 часть индивидуального жилого дома"/>
    <m/>
    <s v="83:00:050023"/>
    <s v="83:00:050023"/>
    <n v="1"/>
    <s v="83:00:050023:288"/>
    <s v="83:00:050023:288"/>
    <s v="Перечень"/>
    <s v="Индивидуальный жилой дом"/>
    <s v="ИЖД"/>
    <n v="401"/>
    <m/>
    <m/>
    <n v="11111000000"/>
    <n v="8.3000001000001792E+16"/>
    <s v="Ненецкий автономный округ, г. Нарьян-Мар, ул. Морская, д.9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1-10-02T00:00:00"/>
    <d v="2012-01-01T00:00:00"/>
    <d v="2013-01-16T00:00:00"/>
    <d v="2013-01-01T00:00:00"/>
    <s v="25"/>
    <d v="2012-12-21T00:00:00"/>
    <s v="ПРИКАЗ"/>
    <n v="710572"/>
    <n v="1772"/>
    <m/>
    <m/>
    <m/>
    <m/>
    <x v="0"/>
    <x v="0"/>
    <x v="0"/>
    <m/>
    <s v="Морская"/>
    <s v="9"/>
    <m/>
    <m/>
    <n v="1"/>
    <s v="Массовый"/>
    <s v="Сравнительный"/>
    <s v="Типовой (эталонный) ЗУ"/>
    <s v="У_СЭ_ИЖД"/>
    <s v="S х УПРС_ЭО_ИЖД х Км х Кф"/>
    <n v="401"/>
    <n v="883.52"/>
    <s v=""/>
    <s v=""/>
    <n v="1"/>
    <n v="1"/>
    <n v="883.52"/>
    <n v="354291.52"/>
    <n v="0.49860045146726867"/>
  </r>
  <r>
    <s v="83:00:050023:136"/>
    <s v="под  жилой дом"/>
    <m/>
    <s v="83:00:050023"/>
    <s v="83:00:050023"/>
    <n v="1"/>
    <s v="83:00:050023:337"/>
    <s v="83:00:050023:337"/>
    <s v="Перечень"/>
    <s v="Объект индивидуального жилищного строительства"/>
    <s v="ИЖД"/>
    <n v="1348"/>
    <m/>
    <s v="1"/>
    <n v="11111000000"/>
    <n v="8.3000001000001904E+16"/>
    <s v="Ненецкий автономный округ, г. Нарьян-Мар, ул. Набережная, дом 7"/>
    <n v="3002000000"/>
    <n v="142001000000"/>
    <n v="142001000000"/>
    <s v="Для объектов жилой застройки"/>
    <x v="1"/>
    <s v="02:011"/>
    <s v="Для индивидуального жилищного строительства"/>
    <s v="2.1"/>
    <d v="2003-06-01T00:00:00"/>
    <d v="2012-01-01T00:00:00"/>
    <d v="2013-01-16T00:00:00"/>
    <d v="2013-01-01T00:00:00"/>
    <s v="25"/>
    <d v="2012-12-21T00:00:00"/>
    <s v="ПРИКАЗ"/>
    <n v="2098836"/>
    <n v="1557"/>
    <m/>
    <m/>
    <m/>
    <m/>
    <x v="0"/>
    <x v="0"/>
    <x v="0"/>
    <m/>
    <s v="Набережная"/>
    <s v="7"/>
    <m/>
    <m/>
    <n v="1"/>
    <s v="Массовый"/>
    <s v="Сравнительный"/>
    <s v="Типовой (эталонный) ЗУ"/>
    <s v="У_СЭ_ИЖД"/>
    <s v="S х УПРС_ЭО_ИЖД х Км х Кф"/>
    <n v="1348"/>
    <n v="883.52"/>
    <s v=""/>
    <s v=""/>
    <n v="1"/>
    <n v="1"/>
    <n v="883.52"/>
    <n v="1190984.96"/>
    <n v="0.56745022479126528"/>
  </r>
  <r>
    <s v="83:00:050023:137"/>
    <s v="под индивидуальный жилой дом"/>
    <m/>
    <s v="83:00:050023"/>
    <s v="83:00:050023"/>
    <n v="1"/>
    <s v="83:00:050023:287"/>
    <s v="83:00:050023:287"/>
    <s v="Перечень"/>
    <s v="Объект индивидуального жилищного строительства"/>
    <s v="ИЖД"/>
    <n v="486"/>
    <m/>
    <s v="1"/>
    <n v="11111000000"/>
    <n v="8.3000001000001792E+16"/>
    <s v="Ненецкий автономный округ, г. Нарьян-Мар, ул. Морская, д. 7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1-08-23T00:00:00"/>
    <d v="2012-01-01T00:00:00"/>
    <d v="2013-01-16T00:00:00"/>
    <d v="2013-01-01T00:00:00"/>
    <s v="25"/>
    <d v="2012-12-21T00:00:00"/>
    <s v="ПРИКАЗ"/>
    <n v="843696"/>
    <n v="1736"/>
    <m/>
    <m/>
    <m/>
    <m/>
    <x v="0"/>
    <x v="0"/>
    <x v="0"/>
    <m/>
    <s v="Морская"/>
    <s v="7"/>
    <m/>
    <m/>
    <n v="1"/>
    <s v="Массовый"/>
    <s v="Сравнительный"/>
    <s v="Типовой (эталонный) ЗУ"/>
    <s v="У_СЭ_ИЖД"/>
    <s v="S х УПРС_ЭО_ИЖД х Км х Кф"/>
    <n v="486"/>
    <n v="883.52"/>
    <s v=""/>
    <s v=""/>
    <n v="1"/>
    <n v="1"/>
    <n v="883.52"/>
    <n v="429390.72"/>
    <n v="0.50894009216589864"/>
  </r>
  <r>
    <s v="83:00:050023:138"/>
    <s v="под индивидуальный жилой дом"/>
    <m/>
    <s v="83:00:050023"/>
    <s v="83:00:050023"/>
    <n v="1"/>
    <s v="83:00:050023:304"/>
    <s v="83:00:050023:304"/>
    <s v="Перечень"/>
    <s v="Индивидуальный жилой дом"/>
    <s v="ИЖД"/>
    <n v="601"/>
    <m/>
    <s v="1"/>
    <n v="11111000000"/>
    <n v="8.3000001000001792E+16"/>
    <s v="Ненецкий автономный округ, г. Нарьян-Мар, ул. Морская, д.8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09-20T00:00:00"/>
    <d v="2012-01-01T00:00:00"/>
    <d v="2013-01-16T00:00:00"/>
    <d v="2013-01-01T00:00:00"/>
    <s v="25"/>
    <d v="2012-12-21T00:00:00"/>
    <s v="ПРИКАЗ"/>
    <n v="1022301"/>
    <n v="1701"/>
    <m/>
    <m/>
    <m/>
    <m/>
    <x v="0"/>
    <x v="0"/>
    <x v="0"/>
    <m/>
    <s v="Морская"/>
    <s v="8"/>
    <m/>
    <m/>
    <n v="1"/>
    <s v="Массовый"/>
    <s v="Сравнительный"/>
    <s v="Типовой (эталонный) ЗУ"/>
    <s v="У_СЭ_ИЖД"/>
    <s v="S х УПРС_ЭО_ИЖД х Км х Кф"/>
    <n v="601"/>
    <n v="883.52"/>
    <s v=""/>
    <s v=""/>
    <n v="1"/>
    <n v="1"/>
    <n v="883.52"/>
    <n v="530995.52"/>
    <n v="0.51941211052322167"/>
  </r>
  <r>
    <s v="83:00:050023:14"/>
    <s v="под индивидуальный жилой дом"/>
    <m/>
    <s v="83:00:050023"/>
    <s v="83:00:050023"/>
    <n v="1"/>
    <s v="83:00:050023:397"/>
    <s v="83:00:050023:397"/>
    <s v="Перечень"/>
    <s v="Индивидуальный жилой дом"/>
    <s v="ИЖД"/>
    <n v="768"/>
    <m/>
    <s v="0"/>
    <n v="11111000000"/>
    <n v="8.3000001000004896E+16"/>
    <s v="Ненецкий автономный округ, г. Нарьян-Мар, ул. 60 лет Октября, д. 53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2-06-25T00:00:00"/>
    <d v="2012-01-01T00:00:00"/>
    <d v="2013-01-16T00:00:00"/>
    <d v="2013-01-01T00:00:00"/>
    <s v="25"/>
    <d v="2012-12-21T00:00:00"/>
    <s v="ПРИКАЗ"/>
    <n v="1264896"/>
    <n v="1647"/>
    <m/>
    <m/>
    <m/>
    <m/>
    <x v="0"/>
    <x v="0"/>
    <x v="0"/>
    <m/>
    <s v="им 60-летия Октября"/>
    <s v="53"/>
    <m/>
    <m/>
    <n v="1"/>
    <s v="Массовый"/>
    <s v="Сравнительный"/>
    <s v="Типовой (эталонный) ЗУ"/>
    <s v="У_СЭ_ИЖД"/>
    <s v="S х УПРС_ЭО_ИЖД х Км х Кф"/>
    <n v="768"/>
    <n v="883.52"/>
    <s v=""/>
    <s v=""/>
    <n v="1"/>
    <n v="1"/>
    <n v="883.52"/>
    <n v="678543.35999999999"/>
    <n v="0.53644201578627804"/>
  </r>
  <r>
    <s v="83:00:050023:140"/>
    <s v="под строительство бани"/>
    <m/>
    <s v="83:00:050023"/>
    <s v="83:00:050023"/>
    <n v="1"/>
    <m/>
    <m/>
    <m/>
    <m/>
    <m/>
    <n v="39"/>
    <m/>
    <s v="1"/>
    <n v="11111000000"/>
    <n v="8.3000001000003504E+16"/>
    <s v="Ненецкий автономный округ, г. Нарьян-Мар, ул. Речная"/>
    <n v="3002000000"/>
    <n v="142002000000"/>
    <n v="142002000000"/>
    <s v="Для объектов общественно-делового значения"/>
    <x v="1"/>
    <s v="02:023"/>
    <s v="Для ведения личного подсобного хозяйства"/>
    <s v="2.2"/>
    <d v="2003-06-01T00:00:00"/>
    <d v="2012-01-01T00:00:00"/>
    <d v="2013-01-16T00:00:00"/>
    <d v="2013-01-01T00:00:00"/>
    <s v="25"/>
    <d v="2012-12-21T00:00:00"/>
    <s v="ПРИКАЗ"/>
    <n v="88647"/>
    <n v="2273"/>
    <m/>
    <m/>
    <m/>
    <m/>
    <x v="0"/>
    <x v="0"/>
    <x v="0"/>
    <m/>
    <s v="Речная"/>
    <m/>
    <m/>
    <m/>
    <n v="1"/>
    <s v="Массовый"/>
    <s v="Сравнительный"/>
    <s v="Типовой (эталонный) ЗУ"/>
    <s v="У_СЭ_ИнБ"/>
    <s v="S х УПРС_ЭО_ИнБ х Км"/>
    <n v="39"/>
    <n v="570.65"/>
    <s v=""/>
    <s v=""/>
    <n v="1"/>
    <m/>
    <n v="570.65"/>
    <n v="22255.35"/>
    <n v="0.25105587329520457"/>
  </r>
  <r>
    <s v="83:00:050023:141"/>
    <s v="под индивидуальный жилой дом"/>
    <m/>
    <s v="83:00:050023"/>
    <s v="83:00:050023"/>
    <n v="1"/>
    <s v="[Table]"/>
    <s v="83:00:050023:299"/>
    <s v="Здания"/>
    <s v="Индивидуальный жилой дом"/>
    <s v="ИЖД"/>
    <n v="800"/>
    <m/>
    <s v="1"/>
    <n v="11111000000"/>
    <n v="8.3000001000001792E+16"/>
    <s v="Ненецкий автономный округ, г. Нарьян-Мар, ул. Морская, д.6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1-10-02T00:00:00"/>
    <d v="2012-01-01T00:00:00"/>
    <d v="2013-01-16T00:00:00"/>
    <d v="2013-01-01T00:00:00"/>
    <s v="25"/>
    <d v="2012-12-21T00:00:00"/>
    <s v="ПРИКАЗ"/>
    <n v="1317600"/>
    <n v="1647"/>
    <m/>
    <m/>
    <m/>
    <m/>
    <x v="0"/>
    <x v="0"/>
    <x v="0"/>
    <m/>
    <s v="Морская"/>
    <s v="6"/>
    <m/>
    <m/>
    <n v="1"/>
    <s v="Массовый"/>
    <s v="Сравнительный"/>
    <s v="Типовой (эталонный) ЗУ"/>
    <s v="У_СЭ_ИЖД"/>
    <s v="S х УПРС_ЭО_ИЖД х Км х Кф"/>
    <n v="800"/>
    <n v="883.52"/>
    <s v=""/>
    <s v=""/>
    <n v="1"/>
    <n v="1"/>
    <n v="883.52"/>
    <n v="706816"/>
    <n v="0.53644201578627804"/>
  </r>
  <r>
    <s v="83:00:050023:142"/>
    <s v="для огородничества"/>
    <m/>
    <s v="83:00:050023"/>
    <s v="83:00:050023"/>
    <n v="1"/>
    <m/>
    <m/>
    <m/>
    <m/>
    <m/>
    <n v="103.5"/>
    <m/>
    <m/>
    <n v="11111000000"/>
    <n v="8.3000001000001792E+16"/>
    <s v="Ненецкий автономный округ, г. Нарьян-Мар, ул. Мор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1-03-12T00:00:00"/>
    <d v="2012-01-01T00:00:00"/>
    <d v="2013-01-16T00:00:00"/>
    <d v="2013-01-01T00:00:00"/>
    <s v="25"/>
    <d v="2012-12-21T00:00:00"/>
    <s v="ПРИКАЗ"/>
    <n v="80222.850000000006"/>
    <n v="775.1"/>
    <m/>
    <m/>
    <m/>
    <m/>
    <x v="0"/>
    <x v="0"/>
    <x v="0"/>
    <m/>
    <s v="Мор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3.5"/>
    <n v="883.52"/>
    <s v=""/>
    <n v="0.52499999999999991"/>
    <n v="1"/>
    <m/>
    <n v="463.84800000000001"/>
    <n v="48008.27"/>
    <n v="0.59843635572657905"/>
  </r>
  <r>
    <s v="83:00:050023:143"/>
    <s v="Под индивидуальный жилой дом"/>
    <m/>
    <s v="83:00:050023"/>
    <s v="83:00:050023"/>
    <n v="1"/>
    <s v="83:00:050023:286"/>
    <s v="83:00:050023:286"/>
    <s v="Перечень"/>
    <s v="Индивидуальный жилой дом"/>
    <s v="ИЖД"/>
    <n v="797"/>
    <m/>
    <s v="1"/>
    <n v="11111000000"/>
    <n v="8.3000001000001792E+16"/>
    <s v="Ненецкий автономный округ, г. Нарьян-Мар, ул. Морская, д.4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1-10-01T00:00:00"/>
    <d v="2012-01-01T00:00:00"/>
    <d v="2013-01-16T00:00:00"/>
    <d v="2013-01-01T00:00:00"/>
    <s v="25"/>
    <d v="2012-12-21T00:00:00"/>
    <s v="ПРИКАЗ"/>
    <n v="1312659"/>
    <n v="1647"/>
    <m/>
    <m/>
    <m/>
    <m/>
    <x v="0"/>
    <x v="0"/>
    <x v="0"/>
    <m/>
    <s v="Морская"/>
    <s v="4"/>
    <m/>
    <m/>
    <n v="1"/>
    <s v="Массовый"/>
    <s v="Сравнительный"/>
    <s v="Типовой (эталонный) ЗУ"/>
    <s v="У_СЭ_ИЖД"/>
    <s v="S х УПРС_ЭО_ИЖД х Км х Кф"/>
    <n v="797"/>
    <n v="883.52"/>
    <s v=""/>
    <s v=""/>
    <n v="1"/>
    <n v="1"/>
    <n v="883.52"/>
    <n v="704165.44"/>
    <n v="0.53644201578627804"/>
  </r>
  <r>
    <s v="83:00:050023:144"/>
    <s v="под индивидуальный жилой дом"/>
    <m/>
    <s v="83:00:050023"/>
    <s v="83:00:050023"/>
    <n v="1"/>
    <s v="83:00:050023:330"/>
    <s v="83:00:050023:330"/>
    <s v="Перечень"/>
    <s v="Индивидуальный жилой дом"/>
    <s v="ИЖД"/>
    <n v="944"/>
    <s v="11"/>
    <s v="0"/>
    <n v="11111000000"/>
    <n v="8.3000001000001904E+16"/>
    <s v="Ненецкий автономный округ, г. Нарьян-Мар, ул. Набережная, д. 6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6-02T00:00:00"/>
    <d v="2015-06-01T00:00:00"/>
    <d v="2015-06-01T00:00:00"/>
    <d v="2013-01-01T00:00:00"/>
    <s v="25"/>
    <d v="2012-12-21T00:00:00"/>
    <s v="Приказ Управления государственного имущества Ненецкого автономного округа"/>
    <n v="1605744"/>
    <n v="1701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Набережная"/>
    <s v="6"/>
    <m/>
    <m/>
    <n v="1"/>
    <s v="Массовый"/>
    <s v="Сравнительный"/>
    <s v="Типовой (эталонный) ЗУ"/>
    <s v="У_СЭ_ИЖД"/>
    <s v="S х УПРС_ЭО_ИЖД х Км х Кф"/>
    <n v="944"/>
    <n v="883.52"/>
    <s v=""/>
    <s v=""/>
    <n v="1"/>
    <n v="1"/>
    <n v="883.52"/>
    <n v="834042.88"/>
    <n v="0.51941211052322167"/>
  </r>
  <r>
    <s v="83:00:050023:145"/>
    <s v="под индивидуальный жилой дом"/>
    <m/>
    <s v="83:00:050023"/>
    <s v="83:00:050023"/>
    <n v="1"/>
    <s v="83:00:050023:813"/>
    <s v="83:00:050023:813"/>
    <s v="Перечень"/>
    <s v="Индивидуальный жилой дом"/>
    <s v="ИЖД"/>
    <n v="721"/>
    <s v="9"/>
    <s v="1"/>
    <n v="11111000000"/>
    <n v="8.3000001000001904E+16"/>
    <s v="Ненецкий автономный округ, г. Нарьян-Мар, ул. Набережная, д.5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1-09-30T00:00:00"/>
    <d v="2012-01-01T00:00:00"/>
    <d v="2019-06-19T00:00:00"/>
    <m/>
    <m/>
    <m/>
    <m/>
    <n v="1200465"/>
    <n v="1665"/>
    <m/>
    <m/>
    <m/>
    <m/>
    <x v="0"/>
    <x v="0"/>
    <x v="0"/>
    <m/>
    <s v="Набережная"/>
    <s v="5"/>
    <m/>
    <m/>
    <n v="1"/>
    <s v="Массовый"/>
    <s v="Сравнительный"/>
    <s v="Типовой (эталонный) ЗУ"/>
    <s v="У_СЭ_ИЖД"/>
    <s v="S х УПРС_ЭО_ИЖД х Км х Кф"/>
    <n v="721"/>
    <n v="883.52"/>
    <s v=""/>
    <s v=""/>
    <n v="1"/>
    <n v="1"/>
    <n v="883.52"/>
    <n v="637017.92000000004"/>
    <n v="0.53064264264264271"/>
  </r>
  <r>
    <s v="83:00:050023:146"/>
    <s v="под индивидуальный жилой дом"/>
    <m/>
    <s v="83:00:050023"/>
    <s v="83:00:050023"/>
    <n v="1"/>
    <m/>
    <s v="83:00:050023:336"/>
    <m/>
    <s v="Жилой дом"/>
    <s v="ИЖД"/>
    <n v="600"/>
    <m/>
    <s v="0"/>
    <n v="11111000000"/>
    <n v="8.3000001000001904E+16"/>
    <s v="Ненецкий автономный округ, г. Нарьян-Мар, ул. Набережная, д. 4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6-02T00:00:00"/>
    <d v="2012-01-01T00:00:00"/>
    <d v="2013-01-16T00:00:00"/>
    <d v="2013-01-01T00:00:00"/>
    <s v="25"/>
    <d v="2012-12-21T00:00:00"/>
    <s v="ПРИКАЗ"/>
    <n v="1020600"/>
    <n v="1701"/>
    <m/>
    <m/>
    <m/>
    <m/>
    <x v="0"/>
    <x v="0"/>
    <x v="0"/>
    <m/>
    <s v="Набережная"/>
    <s v="4"/>
    <m/>
    <m/>
    <n v="1"/>
    <s v="Массовый"/>
    <s v="Сравнительный"/>
    <s v="Типовой (эталонный) ЗУ"/>
    <s v="У_СЭ_ИЖД"/>
    <s v="S х УПРС_ЭО_ИЖД х Км х Кф"/>
    <n v="600"/>
    <n v="883.52"/>
    <s v=""/>
    <s v=""/>
    <n v="1"/>
    <n v="1"/>
    <n v="883.52"/>
    <n v="530112"/>
    <n v="0.51941211052322167"/>
  </r>
  <r>
    <s v="83:00:050023:147"/>
    <s v="под индивидуальный жилой дом"/>
    <m/>
    <s v="83:00:050023"/>
    <s v="83:00:050023"/>
    <n v="1"/>
    <s v="83:00:050023:295"/>
    <s v="83:00:050023:295"/>
    <s v="Перечень"/>
    <s v="Индивидуальный жилой дом"/>
    <s v="ИЖД"/>
    <n v="506"/>
    <m/>
    <m/>
    <n v="11111000000"/>
    <n v="8.3000001000001792E+16"/>
    <s v="Ненецкий автономный округ, г. Нарьян-Мар, ул. Морская, 1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6-02T00:00:00"/>
    <d v="2012-01-01T00:00:00"/>
    <d v="2013-01-16T00:00:00"/>
    <d v="2013-01-01T00:00:00"/>
    <s v="25"/>
    <d v="2012-12-21T00:00:00"/>
    <s v="ПРИКАЗ"/>
    <n v="869308"/>
    <n v="1718"/>
    <m/>
    <m/>
    <m/>
    <m/>
    <x v="0"/>
    <x v="0"/>
    <x v="0"/>
    <m/>
    <s v="Морская"/>
    <n v="1"/>
    <m/>
    <m/>
    <n v="1"/>
    <s v="Массовый"/>
    <s v="Сравнительный"/>
    <s v="Типовой (эталонный) ЗУ"/>
    <s v="У_СЭ_ИЖД"/>
    <s v="S х УПРС_ЭО_ИЖД х Км х Кф"/>
    <n v="506"/>
    <n v="883.52"/>
    <s v=""/>
    <s v=""/>
    <n v="1"/>
    <n v="1"/>
    <n v="883.52"/>
    <n v="447061.12"/>
    <n v="0.51427240977881261"/>
  </r>
  <r>
    <s v="83:00:050023:148"/>
    <s v="под многоквартирный жилой дом № 3А по ул. 60 лет Октября"/>
    <m/>
    <s v="83:00:050023"/>
    <s v="83:00:050023"/>
    <n v="1"/>
    <s v="[Table]"/>
    <s v="83:00:000000:2637"/>
    <s v="Здания"/>
    <s v="Жилой дом"/>
    <s v="МКД"/>
    <n v="2265"/>
    <s v="17"/>
    <s v="0"/>
    <n v="11111000000"/>
    <n v="8.3000001000004896E+16"/>
    <s v="Ненецкий автономный округ, г. Нарьян-Мар, ул. 60 лет Октября, дом 3 А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3-06-02T00:00:00"/>
    <d v="2012-01-01T00:00:00"/>
    <d v="2013-01-16T00:00:00"/>
    <d v="2013-01-01T00:00:00"/>
    <s v="25"/>
    <d v="2012-12-21T00:00:00"/>
    <s v="ПРИКАЗ"/>
    <n v="4750656.3"/>
    <n v="2097.42"/>
    <m/>
    <m/>
    <m/>
    <m/>
    <x v="0"/>
    <x v="0"/>
    <x v="0"/>
    <m/>
    <s v="им 60-летия Октября"/>
    <s v="3А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265"/>
    <n v="883.52"/>
    <s v=""/>
    <n v="1.325"/>
    <n v="0.81740000000000002"/>
    <m/>
    <n v="956.9008"/>
    <n v="2167380.31"/>
    <n v="0.45622755533798565"/>
  </r>
  <r>
    <s v="83:00:050023:149"/>
    <s v="под многоквартирный жилой дом № 5 по ул. 60 лет Октября"/>
    <m/>
    <s v="83:00:050023"/>
    <s v="83:00:050023"/>
    <n v="1"/>
    <s v="83:00:050023:276"/>
    <s v="83:00:050023:276"/>
    <s v="Перечень"/>
    <s v="Жилой дом"/>
    <s v="МКД"/>
    <n v="1129"/>
    <s v="12"/>
    <s v="0"/>
    <n v="11111000000"/>
    <n v="8.3000001000004896E+16"/>
    <s v="Ненецкий автономный округ, г. Нарьян-Мар, ул. 60 лет Октября, дом 5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3-06-02T00:00:00"/>
    <d v="2012-01-01T00:00:00"/>
    <d v="2013-01-16T00:00:00"/>
    <d v="2013-01-01T00:00:00"/>
    <s v="25"/>
    <d v="2012-12-21T00:00:00"/>
    <s v="ПРИКАЗ"/>
    <n v="2386288.27"/>
    <n v="2113.63"/>
    <m/>
    <m/>
    <m/>
    <m/>
    <x v="0"/>
    <x v="0"/>
    <x v="0"/>
    <m/>
    <s v="им 60-летия Октября"/>
    <s v="5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29"/>
    <n v="883.52"/>
    <s v=""/>
    <n v="1.325"/>
    <n v="0.9304"/>
    <m/>
    <n v="1089.1858"/>
    <n v="1229690.77"/>
    <n v="0.51531526406908079"/>
  </r>
  <r>
    <s v="83:00:050023:15"/>
    <s v="под магазин"/>
    <m/>
    <s v="83:00:050023"/>
    <s v="83:00:050023"/>
    <n v="1"/>
    <s v="83:00:050023:270"/>
    <s v="83:00:050023:270"/>
    <s v="Перечень"/>
    <s v="Магазин &quot;Белые ночи&quot;"/>
    <s v="магазин"/>
    <n v="859"/>
    <m/>
    <m/>
    <n v="11111000000"/>
    <n v="8.3000001000004896E+16"/>
    <s v="Ненецкий автономный округ, г. Нарьян-Мар, ул. 60 лет Октября, д.51"/>
    <n v="3002000000"/>
    <n v="142002040000"/>
    <n v="142002040000"/>
    <s v="Для размещения объектов торговли"/>
    <x v="4"/>
    <s v="04:040"/>
    <s v="Магазины"/>
    <s v="4.4"/>
    <d v="2007-09-20T00:00:00"/>
    <d v="2012-01-01T00:00:00"/>
    <d v="2013-01-16T00:00:00"/>
    <d v="2013-01-01T00:00:00"/>
    <s v="25"/>
    <d v="2012-12-21T00:00:00"/>
    <s v="ПРИКАЗ"/>
    <n v="3213466.25"/>
    <n v="3740.9385913853316"/>
    <s v="1"/>
    <m/>
    <m/>
    <m/>
    <x v="0"/>
    <x v="0"/>
    <x v="0"/>
    <m/>
    <s v="им 60-летия Октября"/>
    <s v="51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59"/>
    <n v="883.52"/>
    <s v=""/>
    <n v="2.625"/>
    <n v="1"/>
    <m/>
    <n v="2319.2399999999998"/>
    <n v="1992227.16"/>
    <n v="0.6199620612166068"/>
  </r>
  <r>
    <s v="83:00:050023:150"/>
    <s v="под объект водопроводно-канализационного хозяйства (колодец №13)"/>
    <m/>
    <s v="83:00:050023"/>
    <s v="83:00:050023"/>
    <n v="1"/>
    <m/>
    <m/>
    <m/>
    <m/>
    <m/>
    <n v="22"/>
    <s v="2"/>
    <s v="0"/>
    <n v="11111000000"/>
    <n v="8300000100000"/>
    <s v="установлено относительно ориентира, расположенного за пределами участка. Ориентир д. 3. Участок находится примерно в 5 м от ориентира по направлению на северо-запад. Почтовый адрес ориентира: Ненецкий автономный округ, г. Нарьян-Мар, ул. 60 лет Октября"/>
    <n v="3002000000"/>
    <n v="143003060000"/>
    <n v="143003060000"/>
    <s v="Для размещения и эксплуатации иных объектов транспорта"/>
    <x v="0"/>
    <s v="03:012"/>
    <s v="Коммунальное обслуживание"/>
    <s v="3.1"/>
    <d v="2003-06-02T00:00:00"/>
    <d v="2012-01-01T00:00:00"/>
    <d v="2013-01-16T00:00:00"/>
    <d v="2013-01-01T00:00:00"/>
    <s v="25"/>
    <d v="2012-12-21T00:00:00"/>
    <s v="ПРИКАЗ"/>
    <n v="19087.97"/>
    <n v="867.6350000000001"/>
    <m/>
    <m/>
    <m/>
    <m/>
    <x v="0"/>
    <x v="0"/>
    <x v="0"/>
    <m/>
    <s v="им 60-летия Октябр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2"/>
    <n v="883.52"/>
    <s v=""/>
    <n v="1.0249999999999999"/>
    <n v="1"/>
    <m/>
    <n v="905.60799999999995"/>
    <n v="19923.38"/>
    <n v="1.0437663093561023"/>
  </r>
  <r>
    <s v="83:00:050023:151"/>
    <s v="под трансформаторную подстанцию № 24"/>
    <m/>
    <s v="83:00:050023"/>
    <s v="83:00:050023"/>
    <n v="1"/>
    <s v="83:00:050023:945"/>
    <s v="83:00:050023:945"/>
    <s v="Перечень"/>
    <s v="ТП №24 ул 60 лет Октября 3а"/>
    <s v="ТП"/>
    <n v="70"/>
    <s v="3"/>
    <s v="0"/>
    <n v="11111000000"/>
    <n v="8.3000001000004896E+16"/>
    <s v="Ненецкий автономный округ, г. Нарьян-Мар, по ул. 60 лет Октября (район дома № 3-«А»)"/>
    <n v="3002000000"/>
    <n v="143003060000"/>
    <n v="143003060000"/>
    <s v="Для размещения и эксплуатации иных объектов транспорта"/>
    <x v="0"/>
    <s v="03:012"/>
    <s v="Коммунальное обслуживание"/>
    <s v="3.1"/>
    <d v="2007-09-20T00:00:00"/>
    <d v="2012-01-01T00:00:00"/>
    <d v="2013-01-16T00:00:00"/>
    <d v="2013-01-01T00:00:00"/>
    <s v="25"/>
    <d v="2012-12-21T00:00:00"/>
    <s v="ПРИКАЗ"/>
    <n v="60734.46"/>
    <n v="867.6351428571428"/>
    <s v="1"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им 60-летия Октябр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0"/>
    <n v="883.52"/>
    <s v=""/>
    <n v="1.0249999999999999"/>
    <n v="1"/>
    <m/>
    <n v="905.60799999999995"/>
    <n v="63392.56"/>
    <n v="1.0437659279427198"/>
  </r>
  <r>
    <s v="83:00:050023:152"/>
    <s v="под гараж на 8 боксов"/>
    <m/>
    <s v="83:00:050023"/>
    <s v="83:00:050023"/>
    <n v="1"/>
    <s v="[Table]"/>
    <s v="[Table]"/>
    <m/>
    <m/>
    <m/>
    <n v="445"/>
    <s v="7"/>
    <s v="0"/>
    <n v="11111000000"/>
    <n v="8300000100000"/>
    <s v="установлено относительно ориентира, расположенного за пределами участка. Ориентир д. 3а. Участок находится примерно в 15 м от ориентира по направлению на юго-запад. Почтовый адрес ориентира: Ненецкий автономный округ, г. Нарьян-Мар, ул. 60 лет Октября"/>
    <n v="3002000000"/>
    <n v="142002000000"/>
    <n v="142002000000"/>
    <s v="Для объектов общественно-делового значения"/>
    <x v="5"/>
    <s v="04:092"/>
    <s v="Обслуживание автотранспорта"/>
    <s v="4.9"/>
    <d v="2003-06-02T00:00:00"/>
    <d v="2012-01-01T00:00:00"/>
    <d v="2013-01-16T00:00:00"/>
    <d v="2013-01-01T00:00:00"/>
    <s v="25"/>
    <d v="2012-12-21T00:00:00"/>
    <s v="ПРИКАЗ"/>
    <n v="1108626.02"/>
    <n v="2491.2944269662921"/>
    <m/>
    <m/>
    <m/>
    <m/>
    <x v="0"/>
    <x v="0"/>
    <x v="0"/>
    <m/>
    <s v="им 60-летия Октябр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45"/>
    <n v="883.52"/>
    <s v=""/>
    <n v="1.0999999999999999"/>
    <n v="1"/>
    <m/>
    <n v="971.87199999999996"/>
    <n v="432483.04"/>
    <n v="0.39010724283739973"/>
  </r>
  <r>
    <s v="83:00:050023:153"/>
    <s v="под трансформаторную подстанцию №23"/>
    <m/>
    <s v="83:00:050023"/>
    <s v="83:00:050023"/>
    <n v="1"/>
    <m/>
    <m/>
    <m/>
    <m/>
    <m/>
    <n v="42"/>
    <s v="2"/>
    <s v="0"/>
    <n v="11111000000"/>
    <n v="8300000100000"/>
    <s v="установлено относительно ориентира, расположенного за пределами участка. Ориентир тубдиспансер. Участок находится примерно в 30 м от ориентира по направлению на северо-запад. Почтовый адрес ориентира: Ненецкий автономный округ, г. Нарьян-Мар, ул. 60 лет Октября"/>
    <n v="3002000000"/>
    <n v="143003060000"/>
    <n v="143003060000"/>
    <s v="Для размещения и эксплуатации иных объектов транспорта"/>
    <x v="0"/>
    <s v="03:012"/>
    <s v="Коммунальное обслуживание"/>
    <s v="3.1"/>
    <d v="2003-06-02T00:00:00"/>
    <d v="2012-01-01T00:00:00"/>
    <d v="2013-01-16T00:00:00"/>
    <d v="2013-01-01T00:00:00"/>
    <s v="25"/>
    <d v="2012-12-21T00:00:00"/>
    <s v="ПРИКАЗ"/>
    <n v="36440.67"/>
    <n v="867.63499999999999"/>
    <m/>
    <m/>
    <m/>
    <m/>
    <x v="0"/>
    <x v="0"/>
    <x v="0"/>
    <m/>
    <s v="им 60-летия Октябр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2"/>
    <n v="883.52"/>
    <s v=""/>
    <n v="1.0249999999999999"/>
    <n v="1"/>
    <m/>
    <n v="905.60799999999995"/>
    <n v="38035.54"/>
    <n v="1.0437662095674971"/>
  </r>
  <r>
    <s v="83:00:050023:155"/>
    <s v="под гаражи"/>
    <m/>
    <s v="83:00:050023"/>
    <s v="83:00:050023"/>
    <n v="1"/>
    <m/>
    <m/>
    <m/>
    <m/>
    <m/>
    <n v="343"/>
    <m/>
    <s v="0"/>
    <n v="11111000000"/>
    <n v="8.3000001000004896E+16"/>
    <s v="Ненецкий автономный округ, г. Нарьян-Мар, ул. 60 лет Октября"/>
    <n v="3002000000"/>
    <n v="142002000000"/>
    <n v="142002000000"/>
    <s v="Для объектов общественно-делового значения"/>
    <x v="5"/>
    <s v="04:092"/>
    <s v="Обслуживание автотранспорта"/>
    <s v="4.9"/>
    <d v="2003-06-02T00:00:00"/>
    <d v="2012-01-01T00:00:00"/>
    <d v="2013-01-16T00:00:00"/>
    <d v="2013-01-01T00:00:00"/>
    <s v="25"/>
    <d v="2012-12-21T00:00:00"/>
    <s v="ПРИКАЗ"/>
    <n v="878584.81"/>
    <n v="2561.471749271137"/>
    <m/>
    <m/>
    <m/>
    <m/>
    <x v="0"/>
    <x v="0"/>
    <x v="0"/>
    <m/>
    <s v="им 60-летия Октябр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43"/>
    <n v="883.52"/>
    <s v=""/>
    <n v="1.0999999999999999"/>
    <n v="1"/>
    <m/>
    <n v="971.87199999999996"/>
    <n v="333352.09999999998"/>
    <n v="0.3794193755751365"/>
  </r>
  <r>
    <s v="83:00:050023:156"/>
    <s v="под жилую застройку - среднеэтажную"/>
    <m/>
    <s v="83:00:050023"/>
    <s v="83:00:050023"/>
    <n v="1"/>
    <m/>
    <m/>
    <m/>
    <m/>
    <m/>
    <n v="537"/>
    <s v="19"/>
    <s v="0"/>
    <n v="11111000000"/>
    <n v="8.3000001000004896E+16"/>
    <s v="Ненецкий автономный округ, г. Нарьян-Мар, ул. 60 лет Октября, дом 1"/>
    <n v="3002000000"/>
    <n v="142001020300"/>
    <n v="142001020300"/>
    <s v="Для многоэтажной застройки"/>
    <x v="1"/>
    <s v="02:014"/>
    <s v="Малоэтажная многоквартирная жилая застройка"/>
    <s v="2.1.1"/>
    <d v="2003-06-02T00:00:00"/>
    <d v="2013-08-15T00:00:00"/>
    <d v="2013-08-15T00:00:00"/>
    <d v="2013-01-01T00:00:00"/>
    <s v="03-20/22170"/>
    <d v="2013-08-15T00:00:00"/>
    <s v="Акт определения кадастровой стоимости земельных участков"/>
    <n v="1141355.9099999999"/>
    <n v="2125.4299999999998"/>
    <m/>
    <m/>
    <m/>
    <m/>
    <x v="0"/>
    <x v="0"/>
    <x v="0"/>
    <m/>
    <s v="им 60-летия Октября"/>
    <n v="1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37"/>
    <n v="883.52"/>
    <s v=""/>
    <n v="1.325"/>
    <n v="1"/>
    <m/>
    <n v="1170.664"/>
    <n v="628646.56999999995"/>
    <n v="0.55078925380953259"/>
  </r>
  <r>
    <s v="83:00:050023:158"/>
    <s v="под диспетчерскую флота, здание б/тары, склад соли, реконструкцию причала и зимний отстой судов"/>
    <m/>
    <s v="83:00:050023"/>
    <s v="83:00:050023"/>
    <n v="1"/>
    <m/>
    <m/>
    <m/>
    <m/>
    <m/>
    <n v="11640"/>
    <m/>
    <s v="0"/>
    <n v="11111000000"/>
    <n v="8.3000001000001904E+16"/>
    <s v="Ненецкий автономный округ, г. Нарьян-Мар, ул. Набережная"/>
    <n v="3002000000"/>
    <n v="143003030000"/>
    <n v="143003030000"/>
    <s v="Для размещения и эксплуатации объектов морского, внутреннего водного транспорта"/>
    <x v="0"/>
    <s v="05:040"/>
    <s v="Причалы для маломерных судов"/>
    <s v="5.4"/>
    <d v="2003-05-04T00:00:00"/>
    <d v="2003-05-05T00:00:00"/>
    <d v="2013-10-31T00:00:00"/>
    <d v="2013-01-01T00:00:00"/>
    <s v="03-20/32887"/>
    <d v="2013-10-30T00:00:00"/>
    <s v="Акт определения кадастровой стоимости земельных участков"/>
    <n v="10099329.6"/>
    <n v="867.64"/>
    <m/>
    <m/>
    <m/>
    <m/>
    <x v="0"/>
    <x v="0"/>
    <x v="0"/>
    <m/>
    <s v="Набереж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640"/>
    <n v="883.52"/>
    <s v=""/>
    <n v="0.70000000000000007"/>
    <n v="0.87419999999999998"/>
    <m/>
    <n v="540.66120000000001"/>
    <n v="6293296.3700000001"/>
    <n v="0.62314001218457116"/>
  </r>
  <r>
    <s v="83:00:050023:159"/>
    <s v="под гараж на 7 боксов"/>
    <m/>
    <s v="83:00:050023"/>
    <s v="83:00:050023"/>
    <n v="1"/>
    <m/>
    <m/>
    <m/>
    <m/>
    <m/>
    <n v="93"/>
    <s v="6"/>
    <m/>
    <n v="11111000000"/>
    <n v="8.3000001000004896E+16"/>
    <s v="Ненецкий автономный округ, г. Нарьян-Мар, по ул. 60 лет Октября в районе д. 3"/>
    <n v="3002000000"/>
    <n v="142002000000"/>
    <n v="142002000000"/>
    <s v="Для объектов общественно-делового значения"/>
    <x v="5"/>
    <s v="04:092"/>
    <s v="Обслуживание автотранспорта"/>
    <s v="4.9"/>
    <d v="2001-07-26T00:00:00"/>
    <d v="2015-11-16T00:00:00"/>
    <d v="2019-05-27T00:00:00"/>
    <m/>
    <m/>
    <m/>
    <m/>
    <n v="241480.08"/>
    <n v="2596.56"/>
    <m/>
    <m/>
    <m/>
    <m/>
    <x v="0"/>
    <x v="0"/>
    <x v="0"/>
    <m/>
    <s v="им 60-летия Октябр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3"/>
    <n v="883.52"/>
    <s v=""/>
    <n v="1.0999999999999999"/>
    <n v="1"/>
    <m/>
    <n v="971.87199999999996"/>
    <n v="90384.1"/>
    <n v="0.37429215693484952"/>
  </r>
  <r>
    <s v="83:00:050023:16"/>
    <s v="под индивидуальный жилой дом"/>
    <m/>
    <s v="83:00:050023"/>
    <s v="83:00:050023"/>
    <n v="1"/>
    <m/>
    <s v="83:00:050023:267"/>
    <m/>
    <s v="Индивидуальный жилой дом"/>
    <s v="ИЖД"/>
    <n v="270"/>
    <m/>
    <s v="0"/>
    <n v="11111000000"/>
    <n v="8.3000001000004896E+16"/>
    <s v="Ненецкий автономный округ, г. Нарьян-Мар, ул. 60 лет Октября, д. 49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5-18T00:00:00"/>
    <d v="2012-01-01T00:00:00"/>
    <d v="2013-01-16T00:00:00"/>
    <d v="2013-01-01T00:00:00"/>
    <s v="25"/>
    <d v="2012-12-21T00:00:00"/>
    <s v="ПРИКАЗ"/>
    <n v="497880"/>
    <n v="1844"/>
    <m/>
    <m/>
    <m/>
    <m/>
    <x v="0"/>
    <x v="0"/>
    <x v="0"/>
    <m/>
    <s v="им 60-летия Октября"/>
    <s v="49"/>
    <m/>
    <m/>
    <n v="1"/>
    <s v="Массовый"/>
    <s v="Сравнительный"/>
    <s v="Типовой (эталонный) ЗУ"/>
    <s v="У_СЭ_ИЖД"/>
    <s v="S х УПРС_ЭО_ИЖД х Км х Кф"/>
    <n v="270"/>
    <n v="883.52"/>
    <s v=""/>
    <s v=""/>
    <n v="1"/>
    <n v="1"/>
    <n v="883.52"/>
    <n v="238550.39999999999"/>
    <n v="0.47913232104121473"/>
  </r>
  <r>
    <s v="83:00:050023:162"/>
    <s v="Под 1/2 долю индивидуального жилого дома"/>
    <m/>
    <s v="83:00:050023"/>
    <s v="83:00:050023"/>
    <n v="1"/>
    <s v="83:00:050023:339"/>
    <s v="83:00:050023:339"/>
    <s v="Перечень"/>
    <s v="Индивидуальный жилой дом"/>
    <s v="ИЖД"/>
    <n v="385"/>
    <s v="7"/>
    <m/>
    <n v="11111000000"/>
    <n v="8.3000001000001904E+16"/>
    <s v="Ненецкий автономный округ, г. Нарьян-Мар, ул. Набережная, д. № 12"/>
    <n v="3002000000"/>
    <n v="142001000000"/>
    <n v="142001000000"/>
    <s v="Для объектов жилой застройки"/>
    <x v="1"/>
    <s v="02:011"/>
    <s v="Для индивидуального жилищного строительства"/>
    <s v="2.1"/>
    <d v="2003-06-02T00:00:00"/>
    <d v="2012-01-01T00:00:00"/>
    <d v="2013-01-16T00:00:00"/>
    <d v="2013-01-01T00:00:00"/>
    <s v="25"/>
    <d v="2012-12-21T00:00:00"/>
    <s v="ПРИКАЗ"/>
    <n v="682220"/>
    <n v="1772"/>
    <m/>
    <s v="83:00-6.238"/>
    <s v="Объектом является зона с особыми условиями использования территории «Прибрежная защитная полоса озера Качгорт». При установлении прибрежной защитной полосы предусматриваются определенные ограничения в использовании территории, которые регламентируются: Водным кодексом Российской Федерации от 03 июня 2006 года № 74-ФЗ (ред. от 16.05.2014г.). ч.17. В границах прибрежных защитных полос наряду с установленными частью 15 настоящей статьи ограничениями запрещаются: 1) распашка земель; 2) размещение отвалов размываемых грунтов; 3) выпас сельскохозяйственных животных и организация для них летних лагерей, ванн; ч. 15 1) использование сточных вод в целях регулирования плодородия почв; 2)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3) осуществление авиационных мер по борьбе с вредными организмами; 4)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5)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6) размещение специализированных хранилищ пестицидов и агрохимикатов, применение пестицидов и агрохимикатов; 7) сброс сточных, в том числе дренажных, вод; 8)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I &quot;О недрах&quot;). Постановлением Правительства Российской Федерации от 10 января 2009г. N17 &quot;Об утверждении Правил установления на местности границ водоохранных зон и границ прибрежных защитных полос водных объектов&quot; п.2. Установление границ направлено на информирование граждан и юридических лиц о специальном режиме осуществления хозяйственной и иной деятельности в целях предотвращения загрязнения, засорения, заиления водных объектов и истощения их вод, сохранения среды обитания водных биологических ресурсов и других объектов животного и растительного мира в границах водоохранных зон и о дополнительных ограничениях хозяйственной и иной деятельности в границах прибрежных защитных полос."/>
    <s v="true"/>
    <x v="0"/>
    <x v="0"/>
    <x v="0"/>
    <m/>
    <s v="Набережная"/>
    <s v="12"/>
    <m/>
    <m/>
    <n v="1"/>
    <s v="Массовый"/>
    <s v="Сравнительный"/>
    <s v="Типовой (эталонный) ЗУ"/>
    <s v="У_СЭ_ИЖД"/>
    <s v="S х УПРС_ЭО_ИЖД х Км х Кф"/>
    <n v="385"/>
    <n v="883.52"/>
    <s v=""/>
    <s v=""/>
    <n v="1"/>
    <n v="1"/>
    <n v="883.52"/>
    <n v="340155.2"/>
    <n v="0.49860045146726861"/>
  </r>
  <r>
    <s v="83:00:050023:163"/>
    <s v="под производственную деятельность"/>
    <m/>
    <s v="83:00:050023"/>
    <s v="83:00:050023"/>
    <n v="1"/>
    <m/>
    <m/>
    <m/>
    <m/>
    <m/>
    <n v="6637"/>
    <m/>
    <s v="0"/>
    <n v="11111000000"/>
    <n v="8.3000001000001904E+16"/>
    <s v="Ненецкий автономный округ, г. Нарьян-Мар, ул. Набережная"/>
    <n v="3002000000"/>
    <n v="142002000000"/>
    <n v="142002000000"/>
    <s v="Для объектов общественно-делового значения"/>
    <x v="0"/>
    <s v="06:000"/>
    <s v="Производственная деятельность"/>
    <s v="6.0"/>
    <d v="2003-06-02T00:00:00"/>
    <d v="2012-01-01T00:00:00"/>
    <d v="2013-01-16T00:00:00"/>
    <d v="2013-01-01T00:00:00"/>
    <s v="25"/>
    <d v="2012-12-21T00:00:00"/>
    <s v="ПРИКАЗ"/>
    <n v="11178253.550000001"/>
    <n v="1684.2328687660088"/>
    <m/>
    <m/>
    <m/>
    <m/>
    <x v="0"/>
    <x v="0"/>
    <x v="0"/>
    <m/>
    <s v="Набереж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637"/>
    <n v="883.52"/>
    <s v=""/>
    <n v="1.0249999999999999"/>
    <n v="0.94950000000000001"/>
    <m/>
    <n v="859.87480000000005"/>
    <n v="5706989.0499999998"/>
    <n v="0.51054388992634714"/>
  </r>
  <r>
    <s v="83:00:050023:165"/>
    <s v="под жилой фонд"/>
    <m/>
    <s v="83:00:050023"/>
    <s v="83:00:050023"/>
    <n v="1"/>
    <m/>
    <m/>
    <m/>
    <m/>
    <m/>
    <n v="1477"/>
    <m/>
    <s v="1"/>
    <n v="11111000000"/>
    <n v="8.30000010000008E+16"/>
    <s v="Ненецкий автономный округ, г. Нарьян-Мар, ул. Зимняя, дом 4, 6, 23"/>
    <n v="3002000000"/>
    <n v="142001000000"/>
    <n v="142001000000"/>
    <s v="Для объектов жилой застройки"/>
    <x v="1"/>
    <s v="02:011"/>
    <s v="Для индивидуального жилищного строительства"/>
    <s v="2.1"/>
    <d v="2003-06-02T00:00:00"/>
    <d v="2012-01-01T00:00:00"/>
    <d v="2013-01-16T00:00:00"/>
    <d v="2013-01-01T00:00:00"/>
    <s v="25"/>
    <d v="2012-12-21T00:00:00"/>
    <s v="ПРИКАЗ"/>
    <n v="2273103"/>
    <n v="1539"/>
    <m/>
    <m/>
    <m/>
    <m/>
    <x v="0"/>
    <x v="0"/>
    <x v="0"/>
    <m/>
    <s v="Зимняя"/>
    <s v="4,6,23"/>
    <m/>
    <m/>
    <n v="1"/>
    <s v="Массовый"/>
    <s v="Сравнительный"/>
    <s v="Типовой (эталонный) ЗУ"/>
    <s v="У_СЭ_ИЖД"/>
    <s v="S х УПРС_ЭО_ИЖД х Км х Кф"/>
    <n v="1477"/>
    <n v="883.52"/>
    <s v=""/>
    <s v=""/>
    <n v="1"/>
    <n v="1"/>
    <n v="883.52"/>
    <n v="1304959.04"/>
    <n v="0.57408706952566602"/>
  </r>
  <r>
    <s v="83:00:050023:166"/>
    <s v="под 1/6 долю индивидуального жилого дома"/>
    <m/>
    <s v="83:00:050023"/>
    <s v="83:00:050023"/>
    <n v="1"/>
    <m/>
    <m/>
    <m/>
    <m/>
    <m/>
    <n v="176"/>
    <m/>
    <s v="1"/>
    <n v="11111000000"/>
    <n v="8.30000010000008E+16"/>
    <s v="Ненецкий автономный округ, г. Нарьян-Мар, ул. Зимняя, 3а, кв. 1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6-03T00:00:00"/>
    <d v="2012-01-01T00:00:00"/>
    <d v="2013-01-16T00:00:00"/>
    <d v="2013-01-01T00:00:00"/>
    <s v="25"/>
    <d v="2012-12-21T00:00:00"/>
    <s v="ПРИКАЗ"/>
    <n v="340208"/>
    <n v="1933"/>
    <m/>
    <m/>
    <m/>
    <m/>
    <x v="0"/>
    <x v="0"/>
    <x v="0"/>
    <m/>
    <s v="Зимняя"/>
    <s v="3А"/>
    <m/>
    <m/>
    <n v="1"/>
    <s v="Массовый"/>
    <s v="Сравнительный"/>
    <s v="Типовой (эталонный) ЗУ"/>
    <s v="У_СЭ_ИЖД"/>
    <s v="S х УПРС_ЭО_ИЖД х Км х Кф"/>
    <n v="176"/>
    <n v="883.52"/>
    <s v=""/>
    <s v=""/>
    <n v="1"/>
    <n v="1"/>
    <n v="883.52"/>
    <n v="155499.51999999999"/>
    <n v="0.45707190894981892"/>
  </r>
  <r>
    <s v="83:00:050023:167"/>
    <s v="под 1/2 часть жилого дома"/>
    <m/>
    <s v="83:00:050023"/>
    <s v="83:00:050023"/>
    <n v="1"/>
    <m/>
    <m/>
    <m/>
    <m/>
    <m/>
    <n v="414"/>
    <n v="7.12"/>
    <s v="1"/>
    <n v="11111000000"/>
    <n v="8.30000010000008E+16"/>
    <s v="Ненецкий автономный округ, г. Нарьян-Мар, ул. Зимняя, д.6"/>
    <n v="3002000000"/>
    <n v="142001000000"/>
    <n v="142001000000"/>
    <s v="Для объектов жилой застройки"/>
    <x v="1"/>
    <s v="02:031"/>
    <s v="Блокированная жилая застройка"/>
    <s v="2.3"/>
    <d v="2003-06-03T00:00:00"/>
    <d v="2012-01-01T00:00:00"/>
    <d v="2013-01-16T00:00:00"/>
    <d v="2013-01-01T00:00:00"/>
    <s v="25"/>
    <d v="2012-12-21T00:00:00"/>
    <s v="ПРИКАЗ"/>
    <n v="733608"/>
    <n v="1772"/>
    <m/>
    <m/>
    <m/>
    <m/>
    <x v="0"/>
    <x v="0"/>
    <x v="0"/>
    <m/>
    <s v="Зимняя"/>
    <s v="6"/>
    <m/>
    <m/>
    <n v="1"/>
    <s v="Массовый"/>
    <s v="Сравнительный"/>
    <s v="Типовой (эталонный) ЗУ"/>
    <s v="У_СЭ_ИЖД"/>
    <s v="S х УПРС_ЭО_ИЖД х Км х Кф"/>
    <n v="414"/>
    <n v="883.52"/>
    <s v=""/>
    <s v=""/>
    <n v="1"/>
    <n v="1"/>
    <n v="883.52"/>
    <n v="365777.28"/>
    <n v="0.49860045146726867"/>
  </r>
  <r>
    <s v="83:00:050023:168"/>
    <s v="для ведения огородничества"/>
    <m/>
    <s v="83:00:050023"/>
    <s v="83:00:050023"/>
    <n v="1"/>
    <m/>
    <m/>
    <m/>
    <m/>
    <m/>
    <n v="144"/>
    <m/>
    <s v="0"/>
    <n v="11111000000"/>
    <n v="8.3000001000004896E+16"/>
    <s v="установлено относительно ориентира, расположенного за пределами участка. Ориентир район тубдеспансера. Почтовый адрес ориентира: Ненецкий автономный округ, г. Нарьян-Мар, ул. 60 лет Октябр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03T00:00:00"/>
    <d v="2012-01-01T00:00:00"/>
    <d v="2013-01-16T00:00:00"/>
    <d v="2013-01-01T00:00:00"/>
    <s v="25"/>
    <d v="2012-12-21T00:00:00"/>
    <s v="ПРИКАЗ"/>
    <n v="111614.39999999999"/>
    <n v="775.09999999999991"/>
    <m/>
    <m/>
    <m/>
    <m/>
    <x v="0"/>
    <x v="0"/>
    <x v="0"/>
    <m/>
    <s v="им 60-летия Октябр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44"/>
    <n v="883.52"/>
    <s v=""/>
    <n v="0.52499999999999991"/>
    <n v="1"/>
    <m/>
    <n v="463.84800000000001"/>
    <n v="66794.11"/>
    <n v="0.59843631287719146"/>
  </r>
  <r>
    <s v="83:00:050023:169"/>
    <s v="под строительство индивидуального гаража"/>
    <m/>
    <s v="83:00:050023"/>
    <s v="83:00:050023"/>
    <n v="1"/>
    <m/>
    <m/>
    <m/>
    <m/>
    <m/>
    <n v="48"/>
    <m/>
    <s v="0"/>
    <n v="11111000000"/>
    <n v="8.3000001000004896E+16"/>
    <s v="Ненецкий автономный округ, г. Нарьян-Мар, ул. 60 лет Октября, район д. 3а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3-06-03T00:00:00"/>
    <d v="2012-01-01T00:00:00"/>
    <d v="2013-01-16T00:00:00"/>
    <d v="2013-01-01T00:00:00"/>
    <s v="25"/>
    <d v="2012-12-21T00:00:00"/>
    <s v="ПРИКАЗ"/>
    <n v="156635.75"/>
    <n v="3263.2447916666665"/>
    <m/>
    <m/>
    <m/>
    <m/>
    <x v="0"/>
    <x v="0"/>
    <x v="0"/>
    <m/>
    <s v="им 60-летия Октябр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26398022162884272"/>
  </r>
  <r>
    <s v="83:00:050023:17"/>
    <s v="под 1/2 часть индивидуального жилого дома"/>
    <m/>
    <s v="83:00:050023"/>
    <s v="83:00:050023"/>
    <n v="1"/>
    <s v="83:00:050023:267"/>
    <s v="83:00:050023:267"/>
    <s v="Перечень"/>
    <s v="Индивидуальный жилой дом"/>
    <s v="ИЖД"/>
    <n v="867"/>
    <s v="10"/>
    <s v="0"/>
    <n v="11111000000"/>
    <n v="8.3000001000004896E+16"/>
    <s v="Ненецкий автономный округ, г. Нарьян-Мар, ул. 60 лет Октября, дом 49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5-18T00:00:00"/>
    <d v="2012-01-01T00:00:00"/>
    <d v="2013-01-16T00:00:00"/>
    <d v="2013-01-01T00:00:00"/>
    <s v="25"/>
    <d v="2012-12-21T00:00:00"/>
    <s v="ПРИКАЗ"/>
    <n v="1412343"/>
    <n v="1629"/>
    <m/>
    <m/>
    <m/>
    <m/>
    <x v="0"/>
    <x v="0"/>
    <x v="0"/>
    <m/>
    <s v="им 60-летия Октября"/>
    <s v="49"/>
    <m/>
    <m/>
    <n v="1"/>
    <s v="Массовый"/>
    <s v="Сравнительный"/>
    <s v="Типовой (эталонный) ЗУ"/>
    <s v="У_СЭ_ИЖД"/>
    <s v="S х УПРС_ЭО_ИЖД х Км х Кф"/>
    <n v="867"/>
    <n v="883.52"/>
    <s v=""/>
    <s v=""/>
    <n v="1"/>
    <n v="1"/>
    <n v="883.52"/>
    <n v="766011.84"/>
    <n v="0.54236955187231428"/>
  </r>
  <r>
    <s v="83:00:050023:170"/>
    <s v="под строительство индивидуального гаража"/>
    <m/>
    <s v="83:00:050023"/>
    <s v="83:00:050023"/>
    <n v="1"/>
    <m/>
    <m/>
    <m/>
    <m/>
    <m/>
    <n v="48"/>
    <m/>
    <s v="0"/>
    <n v="11111000000"/>
    <n v="8.3000001000004896E+16"/>
    <s v="Ненецкий автономный округ, г. Нарьян-Мар, ул. 60 лет Октября, район д. 3а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3-06-03T00:00:00"/>
    <d v="2012-01-01T00:00:00"/>
    <d v="2013-01-16T00:00:00"/>
    <d v="2013-01-01T00:00:00"/>
    <s v="25"/>
    <d v="2012-12-21T00:00:00"/>
    <s v="ПРИКАЗ"/>
    <n v="156635.75"/>
    <n v="3263.2447916666665"/>
    <m/>
    <m/>
    <m/>
    <m/>
    <x v="0"/>
    <x v="0"/>
    <x v="0"/>
    <m/>
    <s v="им 60-летия Октябр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26398022162884272"/>
  </r>
  <r>
    <s v="83:00:050023:171"/>
    <s v="под строительство индивидуальных гаражей"/>
    <m/>
    <s v="83:00:050023"/>
    <s v="83:00:050023"/>
    <n v="1"/>
    <m/>
    <m/>
    <m/>
    <m/>
    <m/>
    <n v="962"/>
    <m/>
    <s v="0"/>
    <n v="11111000000"/>
    <n v="8.3000001000004896E+16"/>
    <s v="Ненецкий автономный округ, г. Нарьян-Мар, ул. 60 лет Октября"/>
    <n v="3002000000"/>
    <n v="142002000000"/>
    <n v="142002000000"/>
    <s v="Для объектов общественно-делового значения"/>
    <x v="5"/>
    <s v="04:092"/>
    <s v="Обслуживание автотранспорта"/>
    <s v="4.9"/>
    <d v="2003-06-03T00:00:00"/>
    <d v="2012-01-01T00:00:00"/>
    <d v="2013-01-16T00:00:00"/>
    <d v="2013-01-01T00:00:00"/>
    <s v="25"/>
    <d v="2012-12-21T00:00:00"/>
    <s v="ПРИКАЗ"/>
    <n v="2194093.5299999998"/>
    <n v="2280.7625051975051"/>
    <m/>
    <m/>
    <m/>
    <m/>
    <x v="0"/>
    <x v="0"/>
    <x v="0"/>
    <m/>
    <s v="им 60-летия Октябр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62"/>
    <n v="883.52"/>
    <s v=""/>
    <n v="1.0999999999999999"/>
    <n v="0.95850000000000002"/>
    <m/>
    <n v="931.53930000000003"/>
    <n v="896140.81"/>
    <n v="0.40843327677102265"/>
  </r>
  <r>
    <s v="83:00:050023:172"/>
    <s v="под строительство индивидуальных гаражей"/>
    <m/>
    <s v="83:00:050023"/>
    <s v="83:00:050023"/>
    <n v="1"/>
    <m/>
    <m/>
    <m/>
    <m/>
    <m/>
    <n v="302"/>
    <m/>
    <s v="0"/>
    <n v="11111000000"/>
    <n v="8.3000001000004896E+16"/>
    <s v="Ненецкий автономный округ, г. Нарьян-Мар, ул. 60 лет Октября"/>
    <n v="3002000000"/>
    <n v="142002000000"/>
    <n v="142002000000"/>
    <s v="Для объектов общественно-делового значения"/>
    <x v="5"/>
    <s v="04:092"/>
    <s v="Обслуживание автотранспорта"/>
    <s v="4.9"/>
    <d v="2003-06-03T00:00:00"/>
    <d v="2012-01-01T00:00:00"/>
    <d v="2013-01-16T00:00:00"/>
    <d v="2013-01-01T00:00:00"/>
    <s v="25"/>
    <d v="2012-12-21T00:00:00"/>
    <s v="ПРИКАЗ"/>
    <n v="794758.01"/>
    <n v="2631.6490397350994"/>
    <m/>
    <m/>
    <m/>
    <m/>
    <x v="0"/>
    <x v="0"/>
    <x v="0"/>
    <m/>
    <s v="им 60-летия Октябр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02"/>
    <n v="883.52"/>
    <s v=""/>
    <n v="1.0999999999999999"/>
    <n v="1"/>
    <m/>
    <n v="971.87199999999996"/>
    <n v="293505.34000000003"/>
    <n v="0.36930151858425436"/>
  </r>
  <r>
    <s v="83:00:050023:173"/>
    <s v="под строительство гаражей"/>
    <m/>
    <s v="83:00:050023"/>
    <s v="83:00:050023"/>
    <n v="1"/>
    <m/>
    <m/>
    <m/>
    <m/>
    <m/>
    <n v="343"/>
    <m/>
    <s v="0"/>
    <n v="11111000000"/>
    <n v="8.3000001000004896E+16"/>
    <s v="Ненецкий автономный округ, г. Нарьян-Мар, ул. 60 лет Октября"/>
    <n v="3002000000"/>
    <n v="143003060000"/>
    <n v="143003060000"/>
    <s v="Для размещения и эксплуатации иных объектов транспорта"/>
    <x v="5"/>
    <s v="04:092"/>
    <s v="Обслуживание автотранспорта"/>
    <s v="4.9"/>
    <d v="2003-06-03T00:00:00"/>
    <d v="2012-01-01T00:00:00"/>
    <d v="2013-01-16T00:00:00"/>
    <d v="2013-01-01T00:00:00"/>
    <s v="25"/>
    <d v="2012-12-21T00:00:00"/>
    <s v="ПРИКАЗ"/>
    <n v="878584.81"/>
    <n v="2561.471749271137"/>
    <m/>
    <m/>
    <m/>
    <m/>
    <x v="0"/>
    <x v="0"/>
    <x v="0"/>
    <m/>
    <s v="им 60-летия Октябр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43"/>
    <n v="883.52"/>
    <s v=""/>
    <n v="1.0999999999999999"/>
    <n v="1"/>
    <m/>
    <n v="971.87199999999996"/>
    <n v="333352.09999999998"/>
    <n v="0.3794193755751365"/>
  </r>
  <r>
    <s v="83:00:050023:174"/>
    <s v="под объект водопроводно-канализационного хозяйства (колодец №6)"/>
    <m/>
    <s v="83:00:050023"/>
    <s v="83:00:050023"/>
    <n v="1"/>
    <m/>
    <m/>
    <m/>
    <m/>
    <m/>
    <n v="92"/>
    <s v="3"/>
    <s v="0"/>
    <n v="11111000000"/>
    <n v="8300000100000"/>
    <s v="установлено относительно ориентира, расположенного за пределами участка. Ориентир д. 27. Участок находится примерно в 44 м от ориентира по направлению на северо-запад. Почтовый адрес ориентира: Ненецкий автономный округ, г. Нарьян-Мар, ул. 60 лет Октября"/>
    <n v="3002000000"/>
    <n v="143003060000"/>
    <n v="143003060000"/>
    <s v="Для размещения и эксплуатации иных объектов транспорта"/>
    <x v="0"/>
    <s v="03:012"/>
    <s v="Коммунальное обслуживание"/>
    <s v="3.1"/>
    <d v="2003-06-03T00:00:00"/>
    <d v="2012-01-01T00:00:00"/>
    <d v="2013-01-16T00:00:00"/>
    <d v="2013-01-01T00:00:00"/>
    <s v="25"/>
    <d v="2012-12-21T00:00:00"/>
    <s v="ПРИКАЗ"/>
    <n v="79822.429999999993"/>
    <n v="867.63510869565209"/>
    <m/>
    <m/>
    <m/>
    <m/>
    <x v="0"/>
    <x v="0"/>
    <x v="0"/>
    <m/>
    <s v="им 60-летия Октябр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2"/>
    <n v="883.52"/>
    <s v=""/>
    <n v="1.0249999999999999"/>
    <n v="1"/>
    <m/>
    <n v="905.60799999999995"/>
    <n v="83315.94"/>
    <n v="1.0437660191502565"/>
  </r>
  <r>
    <s v="83:00:050023:18"/>
    <s v="под жилой дом"/>
    <m/>
    <s v="83:00:050023"/>
    <s v="83:00:050023"/>
    <n v="1"/>
    <s v="83:00:050023:263"/>
    <s v="83:00:050023:263"/>
    <s v="Перечень"/>
    <s v="Индивидуальный жилой дом"/>
    <s v="ИЖД"/>
    <n v="789"/>
    <s v="10"/>
    <s v="0"/>
    <n v="11111000000"/>
    <n v="8.3000001000004896E+16"/>
    <s v="Ненецкий автономный округ, г. Нарьян-Мар, ул. 60 лет Октября, д.47"/>
    <n v="3002000000"/>
    <n v="142001000000"/>
    <n v="142001000000"/>
    <s v="Для объектов жилой застройки"/>
    <x v="1"/>
    <s v="02:011"/>
    <s v="Для индивидуального жилищного строительства"/>
    <s v="2.1"/>
    <d v="2003-05-18T00:00:00"/>
    <d v="2017-06-16T00:00:00"/>
    <d v="2017-06-19T00:00:00"/>
    <m/>
    <s v="25"/>
    <d v="2012-12-21T00:00:00"/>
    <s v="Приказ Управления государственного имущества Ненецкого автономного округа"/>
    <n v="1299483"/>
    <n v="1647"/>
    <m/>
    <m/>
    <m/>
    <m/>
    <x v="0"/>
    <x v="0"/>
    <x v="0"/>
    <m/>
    <s v="им 60-летия Октября"/>
    <s v="47"/>
    <m/>
    <m/>
    <n v="1"/>
    <s v="Массовый"/>
    <s v="Сравнительный"/>
    <s v="Типовой (эталонный) ЗУ"/>
    <s v="У_СЭ_ИЖД"/>
    <s v="S х УПРС_ЭО_ИЖД х Км х Кф"/>
    <n v="789"/>
    <n v="883.52"/>
    <s v=""/>
    <s v=""/>
    <n v="1"/>
    <n v="1"/>
    <n v="883.52"/>
    <n v="697097.28"/>
    <n v="0.53644201578627815"/>
  </r>
  <r>
    <s v="83:00:050023:180"/>
    <s v="коммунальное обслуживание"/>
    <m/>
    <s v="83:00:050023"/>
    <s v="83:00:050023"/>
    <n v="1"/>
    <m/>
    <m/>
    <m/>
    <m/>
    <m/>
    <n v="90"/>
    <m/>
    <m/>
    <n v="11111000000"/>
    <n v="8300000100000"/>
    <s v="Ненецкий автономный округ, г. Нарьян-Мар, ул. 60-лет Октября, район д.35"/>
    <n v="3002000000"/>
    <m/>
    <s v=""/>
    <s v="Для иного использования"/>
    <x v="0"/>
    <s v="03:012"/>
    <s v="Коммунальное обслуживание"/>
    <s v="3.1"/>
    <d v="2004-10-31T00:00:00"/>
    <d v="2018-06-26T00:00:00"/>
    <d v="2018-07-16T00:00:00"/>
    <m/>
    <m/>
    <m/>
    <m/>
    <n v="136814.39999999999"/>
    <n v="1520.1599999999999"/>
    <m/>
    <m/>
    <m/>
    <m/>
    <x v="0"/>
    <x v="0"/>
    <x v="0"/>
    <m/>
    <s v="им 60-летия Октября"/>
    <n v="35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0"/>
    <n v="883.52"/>
    <s v=""/>
    <n v="1.0249999999999999"/>
    <n v="1"/>
    <m/>
    <n v="905.60799999999995"/>
    <n v="81504.72"/>
    <n v="0.59573202820755711"/>
  </r>
  <r>
    <s v="83:00:050023:183"/>
    <s v="Под строительство гаража на 4 бокса"/>
    <m/>
    <s v="83:00:050023"/>
    <s v="83:00:050023"/>
    <n v="1"/>
    <s v="[Table]"/>
    <s v="[Table]"/>
    <m/>
    <m/>
    <m/>
    <n v="216"/>
    <s v="5"/>
    <s v="0"/>
    <n v="11111000000"/>
    <n v="8.3000001000001904E+16"/>
    <s v="Ненецкий автономный округ, г. Нарьян-Мар, ул. Набережная"/>
    <n v="3002000000"/>
    <n v="142002000000"/>
    <n v="142002000000"/>
    <s v="Для объектов общественно-делового значения"/>
    <x v="5"/>
    <s v="04:092"/>
    <s v="Обслуживание автотранспорта"/>
    <s v="4.9"/>
    <d v="2005-12-20T00:00:00"/>
    <d v="2012-01-01T00:00:00"/>
    <d v="2013-01-16T00:00:00"/>
    <d v="2013-01-01T00:00:00"/>
    <s v="25"/>
    <d v="2012-12-21T00:00:00"/>
    <s v="ПРИКАЗ"/>
    <n v="591173.64"/>
    <n v="2736.915"/>
    <m/>
    <m/>
    <m/>
    <m/>
    <x v="0"/>
    <x v="0"/>
    <x v="0"/>
    <m/>
    <s v="Набереж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16"/>
    <n v="883.52"/>
    <s v=""/>
    <n v="1.0999999999999999"/>
    <n v="1"/>
    <m/>
    <n v="971.87199999999996"/>
    <n v="209924.35"/>
    <n v="0.35509761565146919"/>
  </r>
  <r>
    <s v="83:00:050023:184"/>
    <s v="под механический цех, механические мастерские, конюшню"/>
    <m/>
    <s v="83:00:050023"/>
    <s v="83:00:050023"/>
    <n v="1"/>
    <s v="83:00:050023:359"/>
    <s v="83:00:050023:359"/>
    <s v="Перечень"/>
    <s v="Здание механического цеха"/>
    <s v="мастерские"/>
    <n v="5995"/>
    <n v="21.1"/>
    <s v="0"/>
    <n v="11111000000"/>
    <n v="8.30000010000008E+16"/>
    <s v="Ненецкий автономный округ, г. Нарьян-Мар, ул. Зимняя"/>
    <n v="3002000000"/>
    <n v="142002000000"/>
    <n v="142002000000"/>
    <s v="Для объектов общественно-делового значения"/>
    <x v="0"/>
    <s v="06:000"/>
    <s v="Производственная деятельность"/>
    <s v="6.0"/>
    <d v="2006-03-30T00:00:00"/>
    <d v="2012-01-01T00:00:00"/>
    <d v="2014-06-30T00:00:00"/>
    <d v="2014-06-06T00:00:00"/>
    <s v="б/н"/>
    <d v="2014-04-30T00:00:00"/>
    <s v="Решение Октябрьского районного суда г. Архангельска"/>
    <n v="2645000"/>
    <n v="441.20100083402838"/>
    <m/>
    <m/>
    <m/>
    <m/>
    <x v="0"/>
    <x v="0"/>
    <x v="0"/>
    <m/>
    <s v="Зимня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995"/>
    <n v="883.52"/>
    <s v=""/>
    <n v="1.0249999999999999"/>
    <n v="0.96379999999999999"/>
    <m/>
    <n v="872.82500000000005"/>
    <n v="5232585.88"/>
    <n v="1.9782933383742911"/>
  </r>
  <r>
    <s v="83:00:050023:185"/>
    <s v="под бытовое помещение рыбообработчиков"/>
    <m/>
    <s v="83:00:050023"/>
    <s v="83:00:050023"/>
    <n v="1"/>
    <m/>
    <m/>
    <m/>
    <m/>
    <m/>
    <n v="760"/>
    <n v="9.65"/>
    <s v="0"/>
    <n v="11111000000"/>
    <n v="8.3000001000001792E+16"/>
    <s v="Ненецкий автономный округ, г. Нарьян-Мар, ул. Морская"/>
    <n v="3002000000"/>
    <n v="146000000000"/>
    <n v="146000000000"/>
    <s v="Для размещения объектов водного фонда"/>
    <x v="0"/>
    <s v="06:000"/>
    <s v="Производственная деятельность"/>
    <s v="6.0"/>
    <d v="2006-04-11T00:00:00"/>
    <d v="2012-01-01T00:00:00"/>
    <d v="2013-01-16T00:00:00"/>
    <d v="2013-01-01T00:00:00"/>
    <s v="25"/>
    <d v="2012-12-21T00:00:00"/>
    <s v="ПРИКАЗ"/>
    <n v="1564465.2"/>
    <n v="2058.5068421052629"/>
    <m/>
    <m/>
    <m/>
    <m/>
    <x v="0"/>
    <x v="0"/>
    <x v="0"/>
    <m/>
    <s v="Мор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60"/>
    <n v="883.52"/>
    <s v=""/>
    <n v="1.0249999999999999"/>
    <n v="1"/>
    <m/>
    <n v="905.60799999999995"/>
    <n v="688262.08"/>
    <n v="0.43993441337014078"/>
  </r>
  <r>
    <s v="83:00:050023:186"/>
    <s v="под строительство индивидуального жилого дома"/>
    <m/>
    <s v="83:00:050023"/>
    <s v="83:00:050023"/>
    <n v="1"/>
    <m/>
    <m/>
    <m/>
    <m/>
    <m/>
    <n v="900"/>
    <m/>
    <m/>
    <n v="11111000000"/>
    <n v="8300000100000"/>
    <s v="установлено относительно ориентира, расположенного за пределами участка. Ориентир д.57. Участок находится примерно в 100 м от ориентира по направлению на север. Почтовый адрес ориентира: Ненецкий автономный округ, г. Нарьян-Мар, ул. 60 лет Октябр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6-05-28T00:00:00"/>
    <d v="2012-01-01T00:00:00"/>
    <d v="2013-01-16T00:00:00"/>
    <d v="2013-01-01T00:00:00"/>
    <s v="25"/>
    <d v="2012-12-21T00:00:00"/>
    <s v="ПРИКАЗ"/>
    <n v="1466100"/>
    <n v="1629"/>
    <m/>
    <m/>
    <m/>
    <m/>
    <x v="0"/>
    <x v="0"/>
    <x v="0"/>
    <m/>
    <s v="им 60-летия Октября"/>
    <s v="р-н д.57"/>
    <m/>
    <m/>
    <n v="1"/>
    <s v="Массовый"/>
    <s v="Сравнительный"/>
    <s v="Типовой (эталонный) ЗУ"/>
    <s v="У_СЭ_ИЖД"/>
    <s v="S х УПРС_ЭО_ИЖД х Км х Кф"/>
    <n v="900"/>
    <n v="883.52"/>
    <s v=""/>
    <s v=""/>
    <n v="1"/>
    <n v="1"/>
    <n v="883.52"/>
    <n v="795168"/>
    <n v="0.54236955187231428"/>
  </r>
  <r>
    <s v="83:00:050023:187"/>
    <s v="Под жилой дом"/>
    <m/>
    <s v="83:00:050023"/>
    <s v="83:00:050023"/>
    <n v="1"/>
    <s v="83:00:050023:673"/>
    <s v="83:00:050023:673"/>
    <s v="Перечень"/>
    <s v="жилой дом"/>
    <s v="ИЖД"/>
    <n v="1200"/>
    <n v="12.12"/>
    <s v="0"/>
    <n v="11111000000"/>
    <n v="8.3000001000004896E+16"/>
    <s v="Ненецкий автономный округ, г. Нарьян-Мар, ул. им 60-летия Октября, д. 57 Б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6-06-21T00:00:00"/>
    <d v="2012-01-01T00:00:00"/>
    <d v="2013-01-16T00:00:00"/>
    <d v="2013-01-01T00:00:00"/>
    <s v="25"/>
    <d v="2012-12-21T00:00:00"/>
    <s v="ПРИКАЗ"/>
    <n v="1890000"/>
    <n v="1575"/>
    <m/>
    <m/>
    <m/>
    <m/>
    <x v="0"/>
    <x v="0"/>
    <x v="0"/>
    <m/>
    <s v="им 60-летия Октября"/>
    <s v="57Б"/>
    <m/>
    <m/>
    <n v="1"/>
    <s v="Массовый"/>
    <s v="Сравнительный"/>
    <s v="Типовой (эталонный) ЗУ"/>
    <s v="У_СЭ_ИЖД"/>
    <s v="S х УПРС_ЭО_ИЖД х Км х Кф"/>
    <n v="1200"/>
    <n v="883.52"/>
    <s v=""/>
    <s v=""/>
    <n v="1"/>
    <n v="1"/>
    <n v="883.52"/>
    <n v="1060224"/>
    <n v="0.56096507936507933"/>
  </r>
  <r>
    <s v="83:00:050023:188"/>
    <s v="под магазин №5"/>
    <m/>
    <s v="83:00:050023"/>
    <s v="83:00:050023"/>
    <n v="1"/>
    <s v="83:00:050023:256"/>
    <s v="83:00:050023:256"/>
    <s v="Перечень"/>
    <s v="Магазин №5"/>
    <s v="магазин"/>
    <n v="604"/>
    <s v="8"/>
    <m/>
    <n v="11111000000"/>
    <n v="8.3000001000004896E+16"/>
    <s v="Ненецкий автономный округ, г. Нарьян-Мар, ул. 60-лет Октября, дом 35"/>
    <n v="3002000000"/>
    <n v="142002000000"/>
    <n v="142002000000"/>
    <s v="Для объектов общественно-делового значения"/>
    <x v="4"/>
    <s v="04:040"/>
    <s v="Магазины"/>
    <s v="4.4"/>
    <d v="2006-10-24T00:00:00"/>
    <d v="2012-01-01T00:00:00"/>
    <d v="2013-01-16T00:00:00"/>
    <d v="2013-01-01T00:00:00"/>
    <s v="25"/>
    <d v="2012-12-21T00:00:00"/>
    <s v="ПРИКАЗ"/>
    <n v="2306600.39"/>
    <n v="3818.874817880795"/>
    <m/>
    <m/>
    <m/>
    <m/>
    <x v="0"/>
    <x v="0"/>
    <x v="0"/>
    <m/>
    <s v="им 60-летия Октября"/>
    <s v="35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04"/>
    <n v="883.52"/>
    <s v=""/>
    <n v="2.625"/>
    <n v="1"/>
    <m/>
    <n v="2319.2399999999998"/>
    <n v="1400820.96"/>
    <n v="0.60730977332402158"/>
  </r>
  <r>
    <s v="83:00:050023:189"/>
    <s v="под строительство индивидуального жилого дома"/>
    <m/>
    <s v="83:00:050023"/>
    <s v="83:00:050023"/>
    <n v="1"/>
    <s v="83:00:050023:386"/>
    <s v="83:00:050023:386"/>
    <s v="Перечень"/>
    <s v="Индивидуальный жилой дом"/>
    <s v="ИЖД"/>
    <n v="1200"/>
    <s v="12"/>
    <s v="0"/>
    <n v="11111000000"/>
    <n v="8300000100000"/>
    <s v="установлено относительно ориентира, расположенного за пределами участка. Ориентир д. 49а. Участок находится примерно в 130 м от ориентира по направлению на запад. Почтовый адрес ориентира: Ненецкий автономный округ, г. Нарьян-Мар, ул. 60 лет Октябр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6-10-30T00:00:00"/>
    <d v="2012-01-01T00:00:00"/>
    <d v="2013-01-16T00:00:00"/>
    <d v="2013-01-01T00:00:00"/>
    <s v="25"/>
    <d v="2012-12-21T00:00:00"/>
    <s v="Приказ Управления государственного имущества Ненецкого автономного округа"/>
    <n v="1890000"/>
    <n v="1575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им 60-летия Октября"/>
    <s v="р-н д. 49А"/>
    <m/>
    <m/>
    <n v="1"/>
    <s v="Массовый"/>
    <s v="Сравнительный"/>
    <s v="Типовой (эталонный) ЗУ"/>
    <s v="У_СЭ_ИЖД"/>
    <s v="S х УПРС_ЭО_ИЖД х Км х Кф"/>
    <n v="1200"/>
    <n v="883.52"/>
    <s v=""/>
    <s v=""/>
    <n v="1"/>
    <n v="1"/>
    <n v="883.52"/>
    <n v="1060224"/>
    <n v="0.56096507936507933"/>
  </r>
  <r>
    <s v="83:00:050023:19"/>
    <s v="под отделение почтовой связи"/>
    <m/>
    <s v="83:00:050023"/>
    <s v="83:00:050023"/>
    <n v="1"/>
    <s v="83:00:050023:389"/>
    <s v="83:00:050023:389"/>
    <s v="Перечень"/>
    <s v="Здание ОС Нарьян-Мар-1"/>
    <s v="отд.связи"/>
    <n v="426"/>
    <s v="7"/>
    <m/>
    <n v="11111000000"/>
    <n v="8.3000001000004896E+16"/>
    <s v="Ненецкий автономный округ, г. Нарьян-Мар, ул. 60 лет Октября, д. 45"/>
    <n v="3002000000"/>
    <n v="142002000000"/>
    <n v="142002000000"/>
    <s v="Для объектов общественно-делового значения"/>
    <x v="6"/>
    <s v="03:022"/>
    <s v="Социальное обслуживание"/>
    <s v="3.2"/>
    <d v="2003-05-18T00:00:00"/>
    <d v="2013-06-18T00:00:00"/>
    <d v="2013-06-18T00:00:00"/>
    <d v="2013-01-01T00:00:00"/>
    <s v="03-20/14512"/>
    <d v="2013-06-18T00:00:00"/>
    <s v="Акт определения кадастровой стоимости земельных участков"/>
    <n v="1153642.08"/>
    <n v="2708.0800000000004"/>
    <m/>
    <m/>
    <m/>
    <m/>
    <x v="0"/>
    <x v="0"/>
    <x v="0"/>
    <m/>
    <s v="им 60-летия Октября"/>
    <s v="45"/>
    <m/>
    <m/>
    <n v="1"/>
    <s v="Массовый"/>
    <s v="Сравнительный"/>
    <s v="Средний УПКС по  кадастровому кварталу"/>
    <s v="У_СУ_СКв"/>
    <s v="S х УПКС_КК х Км"/>
    <n v="426"/>
    <s v=""/>
    <n v="846.47559999999999"/>
    <s v=""/>
    <n v="1"/>
    <m/>
    <n v="846.47559999999999"/>
    <n v="360598.61"/>
    <n v="0.31257407843514168"/>
  </r>
  <r>
    <s v="83:00:050023:190"/>
    <s v="под строительство лодочной станции для маломерных судов"/>
    <m/>
    <s v="83:00:050023"/>
    <s v="83:00:050023"/>
    <n v="1"/>
    <m/>
    <m/>
    <m/>
    <m/>
    <m/>
    <n v="2929"/>
    <s v="19"/>
    <s v="0"/>
    <n v="11111000000"/>
    <n v="8300000100000"/>
    <s v="Ненецкий автономный округ, г. Нарьян-Мар, в районе озера Качгорт"/>
    <n v="3002000000"/>
    <n v="143003030000"/>
    <n v="143003030000"/>
    <s v="Для размещения и эксплуатации объектов морского, внутреннего водного транспорта"/>
    <x v="0"/>
    <s v="05:040"/>
    <s v="Причалы для маломерных судов"/>
    <s v="5.4"/>
    <d v="2006-11-06T00:00:00"/>
    <d v="2012-01-01T00:00:00"/>
    <d v="2013-01-16T00:00:00"/>
    <d v="2013-01-01T00:00:00"/>
    <s v="25"/>
    <d v="2012-12-21T00:00:00"/>
    <s v="ПРИКАЗ"/>
    <n v="54743.01"/>
    <n v="18.690000000000001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929"/>
    <n v="883.52"/>
    <s v=""/>
    <n v="0.70000000000000007"/>
    <n v="1"/>
    <m/>
    <n v="618.46400000000006"/>
    <n v="1811481.06"/>
    <n v="33.090636777188543"/>
  </r>
  <r>
    <s v="83:00:050023:191"/>
    <s v="Под индивидуальный жилой дом"/>
    <m/>
    <s v="83:00:050023"/>
    <s v="83:00:050023"/>
    <n v="1"/>
    <s v="83:00:050023:259"/>
    <s v="83:00:050023:259"/>
    <s v="Перечень"/>
    <s v="Индивидуальный жилой дом"/>
    <s v="ИЖД"/>
    <n v="686"/>
    <s v="9"/>
    <s v="0"/>
    <n v="11111000000"/>
    <n v="8.3000001000004896E+16"/>
    <s v="Ненецкий автономный округ, г. Нарьян-Мар, ул. 60 лет Октября, д. 53 Б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02-12T00:00:00"/>
    <d v="2015-04-01T00:00:00"/>
    <d v="2015-04-01T00:00:00"/>
    <d v="2013-01-01T00:00:00"/>
    <s v="25"/>
    <d v="2012-12-21T00:00:00"/>
    <s v="Приказ Управления государственного имущества Ненецкого автономного округа"/>
    <n v="1166886"/>
    <n v="1701"/>
    <m/>
    <m/>
    <m/>
    <m/>
    <x v="0"/>
    <x v="0"/>
    <x v="0"/>
    <m/>
    <s v="им 60-летия Октября"/>
    <s v="53Б"/>
    <m/>
    <m/>
    <n v="1"/>
    <s v="Массовый"/>
    <s v="Сравнительный"/>
    <s v="Типовой (эталонный) ЗУ"/>
    <s v="У_СЭ_ИЖД"/>
    <s v="S х УПРС_ЭО_ИЖД х Км х Кф"/>
    <n v="686"/>
    <n v="883.52"/>
    <s v=""/>
    <s v=""/>
    <n v="1"/>
    <n v="1"/>
    <n v="883.52"/>
    <n v="606094.72"/>
    <n v="0.51941211052322156"/>
  </r>
  <r>
    <s v="83:00:050023:193"/>
    <s v="под строительство индивидуального жилого дома"/>
    <m/>
    <s v="83:00:050023"/>
    <s v="83:00:050023"/>
    <n v="1"/>
    <m/>
    <m/>
    <m/>
    <m/>
    <m/>
    <n v="883"/>
    <n v="10.39"/>
    <s v="0"/>
    <n v="11111000000"/>
    <n v="8300000100000"/>
    <s v="установлено относительно ориентира, расположенного за пределами участка. Ориентир д.49А. Участок находится примерно в 105 м от ориентира по направлению на северо-восток. Почтовый адрес ориентира: Ненецкий автономный округ, г. Нарьян-Мар, ул. 60 лет Октябр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03-20T00:00:00"/>
    <d v="2012-01-01T00:00:00"/>
    <d v="2013-01-16T00:00:00"/>
    <d v="2013-01-01T00:00:00"/>
    <s v="25"/>
    <d v="2012-12-21T00:00:00"/>
    <s v="ПРИКАЗ"/>
    <n v="1438407"/>
    <n v="1629"/>
    <m/>
    <m/>
    <m/>
    <m/>
    <x v="0"/>
    <x v="0"/>
    <x v="0"/>
    <m/>
    <s v="им 60-летия Октября"/>
    <s v="р-н д. 49А"/>
    <m/>
    <m/>
    <n v="1"/>
    <s v="Массовый"/>
    <s v="Сравнительный"/>
    <s v="Типовой (эталонный) ЗУ"/>
    <s v="У_СЭ_ИЖД"/>
    <s v="S х УПРС_ЭО_ИЖД х Км х Кф"/>
    <n v="883"/>
    <n v="883.52"/>
    <s v=""/>
    <s v=""/>
    <n v="1"/>
    <n v="1"/>
    <n v="883.52"/>
    <n v="780148.16"/>
    <n v="0.54236955187231428"/>
  </r>
  <r>
    <s v="83:00:050023:195"/>
    <s v="под резерв песка"/>
    <m/>
    <s v="83:00:050023"/>
    <s v="83:00:050023"/>
    <n v="1"/>
    <m/>
    <m/>
    <m/>
    <m/>
    <m/>
    <n v="18739"/>
    <n v="47.91"/>
    <s v="0"/>
    <n v="11111000000"/>
    <n v="8300000100000"/>
    <s v="установлено относительно ориентира, расположенного за пределами участка. Ориентир д.49А. Участок находится примерно в 210 м от ориентира по направлению на северо-запад. Почтовый адрес ориентира: Ненецкий автономный округ, г. Нарьян-Мар, ул. 60 лет Октября"/>
    <n v="3002000000"/>
    <n v="142002000000"/>
    <n v="142002000000"/>
    <s v="Для объектов общественно-делового значения"/>
    <x v="0"/>
    <s v="06:000"/>
    <s v="Производственная деятельность"/>
    <s v="6.0"/>
    <d v="2007-05-13T00:00:00"/>
    <d v="2012-01-01T00:00:00"/>
    <d v="2013-01-16T00:00:00"/>
    <d v="2013-01-01T00:00:00"/>
    <s v="25"/>
    <d v="2012-12-21T00:00:00"/>
    <s v="ПРИКАЗ"/>
    <n v="16258614.4"/>
    <n v="867.63511393350768"/>
    <s v="1"/>
    <m/>
    <m/>
    <m/>
    <x v="0"/>
    <x v="0"/>
    <x v="0"/>
    <m/>
    <s v="им 60-летия Октябр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8739"/>
    <n v="883.52"/>
    <s v=""/>
    <n v="1.0249999999999999"/>
    <n v="0.81510000000000005"/>
    <m/>
    <n v="738.16110000000003"/>
    <n v="13832400.85"/>
    <n v="0.85077365817839923"/>
  </r>
  <r>
    <s v="83:00:050023:199"/>
    <s v="под здание склада б/тары"/>
    <m/>
    <s v="83:00:050023"/>
    <s v="83:00:050023"/>
    <n v="1"/>
    <m/>
    <m/>
    <m/>
    <m/>
    <m/>
    <n v="612"/>
    <s v="9"/>
    <s v="2"/>
    <n v="11111000000"/>
    <n v="8.3000001000001904E+16"/>
    <s v="Ненецкий автономный округ, г. Нарьян-Мар, ул. Набережная"/>
    <n v="3002000000"/>
    <n v="142002000000"/>
    <n v="142002000000"/>
    <s v="Для объектов общественно-делового значения"/>
    <x v="0"/>
    <s v="06:093"/>
    <s v="Склады"/>
    <s v="6.9"/>
    <d v="2008-01-28T00:00:00"/>
    <d v="2012-01-01T00:00:00"/>
    <d v="2013-01-16T00:00:00"/>
    <d v="2013-01-01T00:00:00"/>
    <s v="25"/>
    <d v="2012-12-21T00:00:00"/>
    <s v="ПРИКАЗ"/>
    <n v="1291041.05"/>
    <n v="2109.5441993464051"/>
    <m/>
    <m/>
    <m/>
    <m/>
    <x v="0"/>
    <x v="0"/>
    <x v="0"/>
    <m/>
    <s v="Набереж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12"/>
    <n v="883.52"/>
    <s v=""/>
    <n v="0.47499999999999998"/>
    <n v="1"/>
    <m/>
    <n v="419.67200000000003"/>
    <n v="256839.26"/>
    <n v="0.19893965416514062"/>
  </r>
  <r>
    <s v="83:00:050023:20"/>
    <s v="Под жилой фонд"/>
    <m/>
    <s v="83:00:050023"/>
    <s v="83:00:050023"/>
    <n v="1"/>
    <m/>
    <m/>
    <m/>
    <m/>
    <m/>
    <n v="866"/>
    <m/>
    <s v="0"/>
    <n v="11111000000"/>
    <n v="8.3000001000004896E+16"/>
    <s v="Ненецкий автономный округ, г. Нарьян-Мар, ул. 60 лет Октября, д. 45а, 47а"/>
    <n v="3002000000"/>
    <n v="142001020300"/>
    <n v="142001020300"/>
    <s v="Для многоэтажной застройки"/>
    <x v="1"/>
    <s v="02:014"/>
    <s v="Малоэтажная многоквартирная жилая застройка"/>
    <s v="2.1.1"/>
    <d v="2003-05-18T00:00:00"/>
    <d v="2012-01-01T00:00:00"/>
    <d v="2013-01-16T00:00:00"/>
    <d v="2013-01-01T00:00:00"/>
    <s v="25"/>
    <d v="2012-12-21T00:00:00"/>
    <s v="ПРИКАЗ"/>
    <n v="1563415.78"/>
    <n v="1805.33"/>
    <m/>
    <m/>
    <m/>
    <m/>
    <x v="0"/>
    <x v="0"/>
    <x v="0"/>
    <m/>
    <s v="им 60-летия Октябр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66"/>
    <n v="883.52"/>
    <s v=""/>
    <n v="1.325"/>
    <n v="0.97750000000000004"/>
    <m/>
    <n v="1144.3241"/>
    <n v="990984.67"/>
    <n v="0.6338586847319656"/>
  </r>
  <r>
    <s v="83:00:050023:200"/>
    <s v="под склад соли"/>
    <m/>
    <s v="83:00:050023"/>
    <s v="83:00:050023"/>
    <n v="1"/>
    <m/>
    <m/>
    <m/>
    <m/>
    <m/>
    <n v="290"/>
    <s v="6"/>
    <s v="2"/>
    <n v="11111000000"/>
    <n v="8.3000001000001904E+16"/>
    <s v="Ненецкий автономный округ, г. Нарьян-Мар, ул. Набережная"/>
    <n v="3002000000"/>
    <n v="143001010400"/>
    <n v="143001010400"/>
    <s v="Для размещения складских помещений"/>
    <x v="0"/>
    <s v="06:093"/>
    <s v="Склады"/>
    <s v="6.9"/>
    <d v="2008-01-28T00:00:00"/>
    <d v="2012-01-01T00:00:00"/>
    <d v="2013-01-16T00:00:00"/>
    <d v="2013-01-01T00:00:00"/>
    <s v="25"/>
    <d v="2012-12-21T00:00:00"/>
    <s v="ПРИКАЗ"/>
    <n v="656170.31999999995"/>
    <n v="2262.6562758620689"/>
    <m/>
    <m/>
    <m/>
    <m/>
    <x v="0"/>
    <x v="0"/>
    <x v="0"/>
    <m/>
    <s v="Набереж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90"/>
    <n v="883.52"/>
    <s v=""/>
    <n v="0.47499999999999998"/>
    <n v="1"/>
    <m/>
    <n v="419.67200000000003"/>
    <n v="121704.88"/>
    <n v="0.18547757539536383"/>
  </r>
  <r>
    <s v="83:00:050023:201"/>
    <s v="под диспетчерскую флота"/>
    <m/>
    <s v="83:00:050023"/>
    <s v="83:00:050023"/>
    <n v="1"/>
    <m/>
    <m/>
    <m/>
    <m/>
    <m/>
    <n v="237"/>
    <s v="5"/>
    <s v="2"/>
    <n v="11111000000"/>
    <n v="8.3000001000001904E+16"/>
    <s v="Ненецкий автономный округ, г. Нарьян-Мар, ул. Набережная"/>
    <n v="3002000000"/>
    <n v="143003030000"/>
    <n v="143003030000"/>
    <s v="Для размещения и эксплуатации объектов морского, внутреннего водного транспорта"/>
    <x v="0"/>
    <s v="05:040"/>
    <s v="Причалы для маломерных судов"/>
    <s v="5.4"/>
    <d v="2008-01-28T00:00:00"/>
    <d v="2012-01-01T00:00:00"/>
    <d v="2013-01-16T00:00:00"/>
    <d v="2013-01-01T00:00:00"/>
    <s v="25"/>
    <d v="2012-12-21T00:00:00"/>
    <s v="ПРИКАЗ"/>
    <n v="4429.53"/>
    <n v="18.689999999999998"/>
    <m/>
    <m/>
    <m/>
    <m/>
    <x v="0"/>
    <x v="0"/>
    <x v="0"/>
    <m/>
    <s v="Набереж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37"/>
    <n v="883.52"/>
    <s v=""/>
    <n v="0.70000000000000007"/>
    <n v="1"/>
    <m/>
    <n v="618.46400000000006"/>
    <n v="146575.97"/>
    <n v="33.090637155635022"/>
  </r>
  <r>
    <s v="83:00:050023:202"/>
    <s v="под диспетчерскую флота, здание б/тары, склад соли, реконструкцию причала и зимний отстой судов"/>
    <m/>
    <s v="83:00:050023"/>
    <s v="83:00:050023"/>
    <n v="1"/>
    <m/>
    <m/>
    <m/>
    <m/>
    <m/>
    <n v="10501"/>
    <s v="36"/>
    <s v="0"/>
    <n v="11111000000"/>
    <n v="8.3000001000001904E+16"/>
    <s v="Ненецкий автономный округ, г. Нарьян-Мар, ул. Набережная"/>
    <n v="3002000000"/>
    <n v="143003030000"/>
    <n v="143003030000"/>
    <s v="Для размещения и эксплуатации объектов морского, внутреннего водного транспорта"/>
    <x v="0"/>
    <s v="05:040"/>
    <s v="Причалы для маломерных судов"/>
    <s v="5.4"/>
    <d v="2008-01-28T00:00:00"/>
    <d v="2012-01-01T00:00:00"/>
    <d v="2013-01-16T00:00:00"/>
    <d v="2013-01-01T00:00:00"/>
    <s v="25"/>
    <d v="2012-12-21T00:00:00"/>
    <s v="ПРИКАЗ"/>
    <n v="9111036.3300000001"/>
    <n v="867.63511379868589"/>
    <m/>
    <m/>
    <m/>
    <m/>
    <x v="0"/>
    <x v="0"/>
    <x v="0"/>
    <m/>
    <s v="Набереж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501"/>
    <n v="883.52"/>
    <s v=""/>
    <n v="0.70000000000000007"/>
    <n v="0.88759999999999994"/>
    <m/>
    <n v="548.94860000000006"/>
    <n v="5764509.25"/>
    <n v="0.6326952325960048"/>
  </r>
  <r>
    <s v="83:00:050023:205"/>
    <s v="Под административно-торговый центр"/>
    <m/>
    <s v="83:00:050023"/>
    <s v="83:00:050023"/>
    <n v="1"/>
    <s v="83:00:050023:379"/>
    <s v="83:00:050023:379"/>
    <s v="Перечень"/>
    <s v="Административно-торговый центр"/>
    <s v="ТЦ"/>
    <n v="1221"/>
    <s v="12"/>
    <s v="0"/>
    <n v="11111000000"/>
    <n v="8.3000001000004896E+16"/>
    <s v="Ненецкий автономный округ, г. Нарьян-Мар, ул. 60 лет Октября, д. 27"/>
    <n v="3002000000"/>
    <m/>
    <n v="142002040000"/>
    <s v="Для размещения объектов торговли"/>
    <x v="4"/>
    <s v="04:040"/>
    <s v="Магазины"/>
    <s v="4.4"/>
    <d v="2008-05-05T00:00:00"/>
    <d v="2012-01-01T00:00:00"/>
    <d v="2013-01-16T00:00:00"/>
    <d v="2013-01-01T00:00:00"/>
    <s v="25"/>
    <d v="2012-12-21T00:00:00"/>
    <s v="ПРИКАЗ"/>
    <n v="4520105.96"/>
    <n v="3701.9704832104831"/>
    <s v="1"/>
    <m/>
    <m/>
    <m/>
    <x v="0"/>
    <x v="0"/>
    <x v="0"/>
    <m/>
    <s v="им 60-летия Октября"/>
    <s v="27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21"/>
    <n v="883.52"/>
    <s v=""/>
    <n v="2.625"/>
    <n v="0.94240000000000002"/>
    <m/>
    <n v="2185.6518000000001"/>
    <n v="2668680.85"/>
    <n v="0.59040227676432611"/>
  </r>
  <r>
    <s v="83:00:050023:209"/>
    <s v="для строительства индивидуального жилого дома"/>
    <m/>
    <s v="83:00:050023"/>
    <s v="83:00:050023"/>
    <n v="1"/>
    <s v="83:00:050023:797"/>
    <s v="83:00:050023:797"/>
    <s v="Перечень"/>
    <s v="Индивидуальный жилой дом"/>
    <s v="ИЖД"/>
    <n v="1200"/>
    <s v="12"/>
    <s v="0"/>
    <n v="11111000000"/>
    <n v="8.3000001000004896E+16"/>
    <s v="Ненецкий автономный округ, г. Нарьян-Мар, ул. им. 60 лет Октября, д. 57В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8-07-08T00:00:00"/>
    <d v="2012-01-01T00:00:00"/>
    <d v="2013-01-16T00:00:00"/>
    <d v="2013-01-01T00:00:00"/>
    <s v="25"/>
    <d v="2012-12-21T00:00:00"/>
    <s v="ПРИКАЗ"/>
    <n v="1890000"/>
    <n v="1575"/>
    <m/>
    <m/>
    <m/>
    <m/>
    <x v="0"/>
    <x v="0"/>
    <x v="0"/>
    <m/>
    <s v="им 60-летия Октября"/>
    <s v="57В"/>
    <m/>
    <m/>
    <n v="1"/>
    <s v="Массовый"/>
    <s v="Сравнительный"/>
    <s v="Типовой (эталонный) ЗУ"/>
    <s v="У_СЭ_ИЖД"/>
    <s v="S х УПРС_ЭО_ИЖД х Км х Кф"/>
    <n v="1200"/>
    <n v="883.52"/>
    <s v=""/>
    <s v=""/>
    <n v="1"/>
    <n v="1"/>
    <n v="883.52"/>
    <n v="1060224"/>
    <n v="0.56096507936507933"/>
  </r>
  <r>
    <s v="83:00:050023:21"/>
    <s v="под гаражи ( 5 боксов)"/>
    <m/>
    <s v="83:00:050023"/>
    <s v="83:00:050023"/>
    <n v="1"/>
    <m/>
    <m/>
    <m/>
    <m/>
    <m/>
    <n v="264"/>
    <m/>
    <s v="0"/>
    <n v="11111000000"/>
    <n v="8.3000001000004896E+16"/>
    <s v="установлено относительно ориентира, расположенного за пределами участка. Ориентир д.45-а. Почтовый адрес ориентира: Ненецкий автономный округ, г. Нарьян-Мар, ул. 60 лет Октября"/>
    <n v="3002000000"/>
    <n v="142002000000"/>
    <n v="142002000000"/>
    <s v="Для объектов общественно-делового значения"/>
    <x v="5"/>
    <s v="04:092"/>
    <s v="Обслуживание автотранспорта"/>
    <s v="4.9"/>
    <d v="2003-05-18T00:00:00"/>
    <d v="2012-01-01T00:00:00"/>
    <d v="2013-01-16T00:00:00"/>
    <d v="2013-01-01T00:00:00"/>
    <s v="25"/>
    <d v="2012-12-21T00:00:00"/>
    <s v="ПРИКАЗ"/>
    <n v="704018.75"/>
    <n v="2666.7376893939395"/>
    <m/>
    <m/>
    <m/>
    <m/>
    <x v="0"/>
    <x v="0"/>
    <x v="0"/>
    <m/>
    <s v="им 60-летия Октябр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64"/>
    <n v="883.52"/>
    <s v=""/>
    <n v="1.0999999999999999"/>
    <n v="1"/>
    <m/>
    <n v="971.87199999999996"/>
    <n v="256574.21"/>
    <n v="0.36444229645872356"/>
  </r>
  <r>
    <s v="83:00:050023:211"/>
    <s v="под индивидуальный жилой дом"/>
    <m/>
    <s v="83:00:050023"/>
    <s v="83:00:050023"/>
    <n v="1"/>
    <s v="83:00:050023:251"/>
    <s v="83:00:050023:251"/>
    <s v="Перечень"/>
    <s v="Индивидуальный жилой дом"/>
    <s v="ИЖД"/>
    <n v="901"/>
    <s v="11"/>
    <s v="0"/>
    <n v="11111000000"/>
    <n v="8.3000001000004896E+16"/>
    <s v="Ненецкий автономный округ, г. Нарьян-Мар, ул. 60 лет Октября, дом 9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2008-08-04T00:00:00"/>
    <d v="2012-01-01T00:00:00"/>
    <d v="2013-01-16T00:00:00"/>
    <d v="2013-01-01T00:00:00"/>
    <s v="25"/>
    <d v="2012-12-21T00:00:00"/>
    <s v="ПРИКАЗ"/>
    <n v="1467729"/>
    <n v="1629"/>
    <m/>
    <m/>
    <m/>
    <m/>
    <x v="0"/>
    <x v="0"/>
    <x v="0"/>
    <m/>
    <s v="им 60-летия Октября"/>
    <s v="9"/>
    <m/>
    <m/>
    <n v="1"/>
    <s v="Массовый"/>
    <s v="Сравнительный"/>
    <s v="Типовой (эталонный) ЗУ"/>
    <s v="У_СЭ_ИЖД"/>
    <s v="S х УПРС_ЭО_ИЖД х Км х Кф"/>
    <n v="901"/>
    <n v="883.52"/>
    <s v=""/>
    <s v=""/>
    <n v="1"/>
    <n v="1"/>
    <n v="883.52"/>
    <n v="796051.52"/>
    <n v="0.54236955187231428"/>
  </r>
  <r>
    <s v="83:00:050023:214"/>
    <s v="под индивидуальные гаражи"/>
    <m/>
    <s v="83:00:050023"/>
    <s v="83:00:050023"/>
    <n v="1"/>
    <s v="[Table]"/>
    <s v="[Table]"/>
    <m/>
    <m/>
    <m/>
    <n v="94"/>
    <s v="3"/>
    <m/>
    <n v="11111000000"/>
    <n v="8300000100000"/>
    <s v="установлено относительно ориентира, расположенного за пределами участка. Ориентир д. 3 А. Участок находится примерно в 12 м от ориентира по направлению на запад. Почтовый адрес ориентира: Ненецкий автономный округ, г. Нарьян-Мар, ул. 60 лет Октябр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09-03-11T00:00:00"/>
    <d v="2009-03-12T00:00:00"/>
    <d v="2013-10-31T00:00:00"/>
    <d v="2013-01-01T00:00:00"/>
    <s v="03-20/32887"/>
    <d v="2013-10-30T00:00:00"/>
    <s v="Акт определения кадастровой стоимости земельных участков"/>
    <n v="237991.08"/>
    <n v="2531.8199999999997"/>
    <m/>
    <m/>
    <m/>
    <m/>
    <x v="0"/>
    <x v="0"/>
    <x v="0"/>
    <m/>
    <s v="им 60-летия Октябр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4"/>
    <n v="883.52"/>
    <s v=""/>
    <n v="0.97499999999999998"/>
    <n v="1"/>
    <m/>
    <n v="861.43200000000002"/>
    <n v="80974.61"/>
    <n v="0.3402422057162815"/>
  </r>
  <r>
    <s v="83:00:050023:215"/>
    <s v="под пристройку к административному зданию"/>
    <m/>
    <s v="83:00:050023"/>
    <s v="83:00:050023"/>
    <n v="1"/>
    <s v="83:00:050023:269"/>
    <s v="83:00:050023:269"/>
    <s v="Перечень"/>
    <s v="Здание пристройки к административному зданию"/>
    <s v="Адм.здание (офисы)"/>
    <n v="80"/>
    <s v="3"/>
    <m/>
    <n v="11111000000"/>
    <n v="8.3000001000004896E+16"/>
    <s v="Ненецкий автономный округ, г. Нарьян-Мар, ул. 60 лет Октября, дом 3"/>
    <n v="3002000000"/>
    <n v="142002000000"/>
    <n v="142002000000"/>
    <s v="Для объектов общественно-делового значения"/>
    <x v="6"/>
    <s v="03:080"/>
    <s v="Общественное управление"/>
    <s v="3.8"/>
    <d v="2009-03-15T00:00:00"/>
    <d v="2012-01-01T00:00:00"/>
    <d v="2013-01-16T00:00:00"/>
    <d v="2013-01-01T00:00:00"/>
    <s v="25"/>
    <d v="2012-12-21T00:00:00"/>
    <s v="ПРИКАЗ"/>
    <n v="252066.45"/>
    <n v="3150.8306250000001"/>
    <m/>
    <m/>
    <m/>
    <m/>
    <x v="0"/>
    <x v="0"/>
    <x v="0"/>
    <m/>
    <s v="им 60-летия Октября"/>
    <s v="3"/>
    <m/>
    <m/>
    <n v="1"/>
    <s v="Массовый"/>
    <s v="Сравнительный"/>
    <s v="Средний УПКС по  кадастровому кварталу"/>
    <s v="У_СУ_СКв"/>
    <s v="S х УПКС_КК х Км"/>
    <n v="80"/>
    <s v=""/>
    <n v="846.47559999999999"/>
    <s v=""/>
    <n v="1"/>
    <m/>
    <n v="846.47559999999999"/>
    <n v="67718.05"/>
    <n v="0.26865157977192128"/>
  </r>
  <r>
    <s v="83:00:050023:216"/>
    <s v="под здание административное"/>
    <m/>
    <s v="83:00:050023"/>
    <s v="83:00:050023"/>
    <n v="1"/>
    <s v="83:00:050023:247"/>
    <s v="83:00:050023:247"/>
    <s v="Перечень"/>
    <s v="Административное здание"/>
    <s v="Адм.здание (офисы)"/>
    <n v="785"/>
    <s v="10"/>
    <s v="0"/>
    <n v="11111000000"/>
    <n v="8.3000001000004896E+16"/>
    <s v="Ненецкий автономный округ, г. Нарьян-Мар, ул. 60 лет Октября, дом 3"/>
    <n v="3002000000"/>
    <n v="142002000000"/>
    <n v="142002000000"/>
    <s v="Для объектов общественно-делового значения"/>
    <x v="6"/>
    <s v="03:080"/>
    <s v="Общественное управление"/>
    <s v="3.8"/>
    <d v="2009-03-15T00:00:00"/>
    <d v="2012-01-01T00:00:00"/>
    <d v="2013-01-16T00:00:00"/>
    <d v="2013-01-01T00:00:00"/>
    <s v="25"/>
    <d v="2012-12-21T00:00:00"/>
    <s v="ПРИКАЗ"/>
    <n v="1761062.24"/>
    <n v="2243.3913885350316"/>
    <m/>
    <m/>
    <m/>
    <m/>
    <x v="0"/>
    <x v="0"/>
    <x v="0"/>
    <m/>
    <s v="им 60-летия Октября"/>
    <s v="3"/>
    <m/>
    <m/>
    <n v="1"/>
    <s v="Массовый"/>
    <s v="Сравнительный"/>
    <s v="Средний УПКС по  кадастровому кварталу"/>
    <s v="У_СУ_СКв"/>
    <s v="S х УПКС_КК х Км"/>
    <n v="785"/>
    <s v=""/>
    <n v="846.47559999999999"/>
    <s v=""/>
    <n v="0.99550000000000005"/>
    <m/>
    <n v="842.66650000000004"/>
    <n v="661493.19999999995"/>
    <n v="0.37562170431863895"/>
  </r>
  <r>
    <s v="83:00:050023:217"/>
    <s v="под строительство индивидуального гаража"/>
    <m/>
    <s v="83:00:050023"/>
    <s v="83:00:050023"/>
    <n v="1"/>
    <s v="83:00:050023:948"/>
    <s v="83:00:050023:948"/>
    <s v="Перечень"/>
    <s v="индивидуальный гараж"/>
    <s v="гараж"/>
    <n v="48"/>
    <s v="2"/>
    <s v="0"/>
    <n v="11111000000"/>
    <n v="8300000100000"/>
    <s v="установлено относительно ориентира, расположенного за пределами участка. Ориентир д. 45А. Участок находится примерно в 42 м от ориентира по направлению на северо-запад. Почтовый адрес ориентира: Ненецкий автономный округ, г. Нарьян-Мар, ул. 60 лет Октября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9-07-06T00:00:00"/>
    <d v="2012-01-01T00:00:00"/>
    <d v="2013-01-16T00:00:00"/>
    <d v="2013-01-01T00:00:00"/>
    <s v="25"/>
    <d v="2012-12-21T00:00:00"/>
    <s v="ПРИКАЗ"/>
    <n v="156635.75"/>
    <n v="3263.2447916666665"/>
    <m/>
    <m/>
    <m/>
    <m/>
    <x v="0"/>
    <x v="0"/>
    <x v="0"/>
    <m/>
    <s v="им 60-летия Октябр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26398022162884272"/>
  </r>
  <r>
    <s v="83:00:050023:218"/>
    <s v="под строительство индивидуального гаража"/>
    <m/>
    <s v="83:00:050023"/>
    <s v="83:00:050023"/>
    <n v="1"/>
    <m/>
    <m/>
    <m/>
    <m/>
    <m/>
    <n v="48"/>
    <s v="2"/>
    <m/>
    <n v="11111000000"/>
    <n v="8300000100000"/>
    <s v="установлено относительно ориентира, расположенного за пределами участка. Ориентир д. 45А. Участок находится примерно в 39 м от ориентира по направлению на северо-запад. Почтовый адрес ориентира: Ненецкий автономный округ, г. Нарьян-Мар, ул. 60 лет Октября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9-07-06T00:00:00"/>
    <d v="2012-01-01T00:00:00"/>
    <d v="2013-01-16T00:00:00"/>
    <d v="2013-01-01T00:00:00"/>
    <s v="25"/>
    <d v="2012-12-21T00:00:00"/>
    <s v="ПРИКАЗ"/>
    <n v="156635.75"/>
    <n v="3263.2447916666665"/>
    <m/>
    <m/>
    <m/>
    <m/>
    <x v="0"/>
    <x v="0"/>
    <x v="0"/>
    <m/>
    <s v="им 60-летия Октября"/>
    <s v="р-н д.45А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26398022162884272"/>
  </r>
  <r>
    <s v="83:00:050023:22"/>
    <s v="под строительство гаражей"/>
    <m/>
    <s v="83:00:050023"/>
    <s v="83:00:050023"/>
    <n v="1"/>
    <m/>
    <m/>
    <m/>
    <m/>
    <m/>
    <n v="398"/>
    <m/>
    <s v="0"/>
    <n v="11111000000"/>
    <n v="8.3000001000004896E+16"/>
    <s v="Ненецкий автономный округ, г. Нарьян-Мар, ул. 60 лет Октября"/>
    <n v="3002000000"/>
    <n v="143003060000"/>
    <n v="143003060000"/>
    <s v="Для размещения и эксплуатации иных объектов транспорта"/>
    <x v="5"/>
    <s v="04:092"/>
    <s v="Обслуживание автотранспорта"/>
    <s v="4.9"/>
    <d v="2003-05-18T00:00:00"/>
    <d v="2012-01-01T00:00:00"/>
    <d v="2013-01-16T00:00:00"/>
    <d v="2013-01-01T00:00:00"/>
    <s v="25"/>
    <d v="2012-12-21T00:00:00"/>
    <s v="ПРИКАЗ"/>
    <n v="1005500.47"/>
    <n v="2526.3830904522611"/>
    <m/>
    <m/>
    <m/>
    <m/>
    <x v="0"/>
    <x v="0"/>
    <x v="0"/>
    <m/>
    <s v="им 60-летия Октябр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98"/>
    <n v="883.52"/>
    <s v=""/>
    <n v="1.0999999999999999"/>
    <n v="1"/>
    <m/>
    <n v="971.87199999999996"/>
    <n v="386805.06"/>
    <n v="0.38468908920549783"/>
  </r>
  <r>
    <s v="83:00:050023:221"/>
    <s v="Объекты гаражного назначения"/>
    <m/>
    <s v="83:00:050023"/>
    <s v="83:00:050023"/>
    <n v="1"/>
    <s v="83:00:050023:818"/>
    <s v="83:00:050023:818"/>
    <s v="Перечень"/>
    <s v="Гараж"/>
    <s v="гараж"/>
    <n v="35"/>
    <s v="2"/>
    <m/>
    <n v="11111000000"/>
    <n v="8.3000001000004896E+16"/>
    <s v="Участок находится примерно в 84 м по направлению на северо-запад от ориентира д.1, расположенного за пределами участка, адрес ориентира: Ненецкий автономный округ, г. Нарьян-Мар, ул. 60 лет Октября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10-05-11T00:00:00"/>
    <d v="2012-01-01T00:00:00"/>
    <d v="2013-01-16T00:00:00"/>
    <d v="2013-01-01T00:00:00"/>
    <s v="25"/>
    <d v="2012-12-21T00:00:00"/>
    <s v="ПРИКАЗ"/>
    <n v="119125.98"/>
    <n v="3403.5994285714282"/>
    <m/>
    <m/>
    <m/>
    <m/>
    <x v="0"/>
    <x v="0"/>
    <x v="0"/>
    <m/>
    <s v="им 60-летия Октября"/>
    <s v="р-н д.1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5"/>
    <n v="883.52"/>
    <s v=""/>
    <n v="0.97499999999999998"/>
    <n v="1"/>
    <m/>
    <n v="861.43200000000002"/>
    <n v="30150.12"/>
    <n v="0.25309441315823805"/>
  </r>
  <r>
    <s v="83:00:050023:222"/>
    <s v="Индивидуальный жилой дом (до 3 этажей)"/>
    <m/>
    <s v="83:00:050023"/>
    <s v="83:00:050023"/>
    <n v="1"/>
    <s v="83:00:050023:658"/>
    <s v="83:00:050023:658"/>
    <s v="Перечень"/>
    <s v="баня"/>
    <s v="гараж"/>
    <n v="600"/>
    <s v="9"/>
    <s v="0"/>
    <n v="11111000000"/>
    <n v="8.3000001000003504E+16"/>
    <s v="Ненецкий автономный округ, г. Нарьян-Мар, ул. Речн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0-09-02T00:00:00"/>
    <d v="2012-01-01T00:00:00"/>
    <d v="2013-01-16T00:00:00"/>
    <d v="2013-01-01T00:00:00"/>
    <s v="25"/>
    <d v="2012-12-21T00:00:00"/>
    <s v="Приказ Управления государственного имущества Ненецкого автономного округа"/>
    <n v="1020600"/>
    <n v="1701"/>
    <m/>
    <m/>
    <m/>
    <m/>
    <x v="0"/>
    <x v="0"/>
    <x v="0"/>
    <m/>
    <s v="Речная"/>
    <m/>
    <m/>
    <m/>
    <n v="1"/>
    <s v="Массовый"/>
    <s v="Сравнительный"/>
    <s v="Типовой (эталонный) ЗУ"/>
    <s v="У_СЭ_ИЖД"/>
    <s v="S х УПРС_ЭО_ИЖД х Км х Кф"/>
    <n v="600"/>
    <n v="883.52"/>
    <s v=""/>
    <s v=""/>
    <n v="1"/>
    <n v="1"/>
    <n v="883.52"/>
    <n v="530112"/>
    <n v="0.51941211052322167"/>
  </r>
  <r>
    <s v="83:00:050023:223"/>
    <s v="под многоквартирный жилой дом № 1"/>
    <m/>
    <s v="83:00:050023"/>
    <s v="83:00:050023"/>
    <n v="1"/>
    <s v="83:00:050023:265"/>
    <s v="83:00:050023:265"/>
    <s v="Перечень"/>
    <s v="Жилой дом"/>
    <s v="МКД"/>
    <n v="2273"/>
    <s v="17"/>
    <s v="0"/>
    <n v="11111000000"/>
    <n v="8.3000001000004896E+16"/>
    <s v="Ненецкий автономный округ, г. Нарьян-Мар, ул. 60 лет Октября, дом 1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10-10-27T00:00:00"/>
    <d v="2012-01-01T00:00:00"/>
    <d v="2013-01-16T00:00:00"/>
    <d v="2013-01-01T00:00:00"/>
    <s v="25"/>
    <d v="2012-12-21T00:00:00"/>
    <s v="ПРИКАЗ"/>
    <n v="4971482.87"/>
    <n v="2187.19"/>
    <m/>
    <m/>
    <m/>
    <m/>
    <x v="0"/>
    <x v="0"/>
    <x v="0"/>
    <m/>
    <s v="им 60-летия Октября"/>
    <n v="1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273"/>
    <n v="883.52"/>
    <s v=""/>
    <n v="1.325"/>
    <n v="0.81689999999999996"/>
    <m/>
    <n v="956.31539999999995"/>
    <n v="2173704.9"/>
    <n v="0.43723471584646129"/>
  </r>
  <r>
    <s v="83:00:050023:225"/>
    <s v="под строительство офисно-торгового здания"/>
    <m/>
    <s v="83:00:050023"/>
    <s v="83:00:050023"/>
    <n v="1"/>
    <m/>
    <m/>
    <m/>
    <m/>
    <m/>
    <n v="400"/>
    <s v="7"/>
    <m/>
    <n v="11111000000"/>
    <n v="8300000100000"/>
    <s v="установлено относительно ориентира, расположенного за пределами участка. Ориентир д. 21. Участок находится примерно в 46 м от ориентира по направлению на северо-восток. Почтовый адрес ориентира: Ненецкий автономный округ, г. Нарьян-Мар, ул. 60 лет Октября"/>
    <n v="3002000000"/>
    <n v="142002000000"/>
    <n v="142002000000"/>
    <s v="Для объектов общественно-делового значения"/>
    <x v="4"/>
    <s v="04:040"/>
    <s v="Магазины"/>
    <s v="4.4"/>
    <d v="2010-11-18T00:00:00"/>
    <d v="2012-01-01T00:00:00"/>
    <d v="2013-01-16T00:00:00"/>
    <d v="2013-01-01T00:00:00"/>
    <s v="25"/>
    <d v="2012-12-21T00:00:00"/>
    <s v="ПРИКАЗ"/>
    <n v="1558724.41"/>
    <n v="3896.811025"/>
    <m/>
    <m/>
    <m/>
    <m/>
    <x v="0"/>
    <x v="0"/>
    <x v="0"/>
    <m/>
    <s v="им 60-летия Октябр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00"/>
    <n v="883.52"/>
    <s v=""/>
    <n v="2.625"/>
    <n v="1"/>
    <m/>
    <n v="2319.2399999999998"/>
    <n v="927696"/>
    <n v="0.59516357994290991"/>
  </r>
  <r>
    <s v="83:00:050023:227"/>
    <s v="под многоквартирный жилой дом № 7А"/>
    <m/>
    <s v="83:00:050023"/>
    <s v="83:00:050023"/>
    <n v="1"/>
    <s v="83:00:000000:2592"/>
    <s v="83:00:000000:2592"/>
    <s v="Перечень"/>
    <s v="Жилой дом"/>
    <s v="МКД"/>
    <n v="1652"/>
    <s v="14"/>
    <s v="0"/>
    <n v="11111000000"/>
    <n v="8.3000001000004896E+16"/>
    <s v="Ненецкий автономный округ, г. Нарьян-Мар, ул. 60 лет Октября, дом 7А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10-12-02T00:00:00"/>
    <d v="2012-01-01T00:00:00"/>
    <d v="2013-01-16T00:00:00"/>
    <d v="2013-01-01T00:00:00"/>
    <s v="25"/>
    <d v="2012-12-21T00:00:00"/>
    <s v="ПРИКАЗ"/>
    <n v="3298845.76"/>
    <n v="1996.8799999999999"/>
    <m/>
    <m/>
    <m/>
    <m/>
    <x v="0"/>
    <x v="0"/>
    <x v="0"/>
    <m/>
    <s v="им 60-летия Октября"/>
    <s v="7А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652"/>
    <n v="883.52"/>
    <s v=""/>
    <n v="1.325"/>
    <n v="0.86680000000000001"/>
    <m/>
    <n v="1014.7316"/>
    <n v="1676336.6"/>
    <n v="0.50815852633255587"/>
  </r>
  <r>
    <s v="83:00:050023:228"/>
    <s v="под многоквартирный жилой дом № 5А"/>
    <m/>
    <s v="83:00:050023"/>
    <s v="83:00:050023"/>
    <n v="1"/>
    <s v="83:00:050023:249"/>
    <s v="83:00:050023:249"/>
    <s v="Перечень"/>
    <s v="Жилой дом"/>
    <s v="МКД"/>
    <n v="1533"/>
    <s v="14"/>
    <s v="0"/>
    <n v="11111000000"/>
    <n v="8.3000001000004896E+16"/>
    <s v="Ненецкий автономный округ, г. Нарьян-Мар, ул. 60 лет Октября, дом 5А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10-12-02T00:00:00"/>
    <d v="2012-01-01T00:00:00"/>
    <d v="2013-01-16T00:00:00"/>
    <d v="2013-01-01T00:00:00"/>
    <s v="25"/>
    <d v="2012-12-21T00:00:00"/>
    <s v="ПРИКАЗ"/>
    <n v="3215344.86"/>
    <n v="2097.42"/>
    <m/>
    <m/>
    <m/>
    <m/>
    <x v="0"/>
    <x v="0"/>
    <x v="0"/>
    <m/>
    <s v="им 60-летия Октября"/>
    <s v="5А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533"/>
    <n v="883.52"/>
    <s v=""/>
    <n v="1.325"/>
    <n v="0.879"/>
    <m/>
    <n v="1029.0137"/>
    <n v="1577478"/>
    <n v="0.49060927169099988"/>
  </r>
  <r>
    <s v="83:00:050023:23"/>
    <s v="Под индивидуальный жилой дом"/>
    <m/>
    <s v="83:00:050023"/>
    <s v="83:00:050023"/>
    <n v="1"/>
    <m/>
    <m/>
    <m/>
    <m/>
    <m/>
    <n v="600"/>
    <m/>
    <s v="0"/>
    <n v="11111000000"/>
    <n v="8.3000001000001904E+16"/>
    <s v="Ненецкий автономный округ, г. Нарьян-Мар, ул. Набережная, д. 34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5-19T00:00:00"/>
    <d v="2012-01-01T00:00:00"/>
    <d v="2013-01-16T00:00:00"/>
    <d v="2013-01-01T00:00:00"/>
    <s v="25"/>
    <d v="2012-12-21T00:00:00"/>
    <s v="ПРИКАЗ"/>
    <n v="1020600"/>
    <n v="1701"/>
    <m/>
    <m/>
    <m/>
    <m/>
    <x v="0"/>
    <x v="0"/>
    <x v="0"/>
    <m/>
    <s v="Набережная"/>
    <m/>
    <m/>
    <m/>
    <n v="1"/>
    <s v="Массовый"/>
    <s v="Сравнительный"/>
    <s v="Типовой (эталонный) ЗУ"/>
    <s v="У_СЭ_ИЖД"/>
    <s v="S х УПРС_ЭО_ИЖД х Км х Кф"/>
    <n v="600"/>
    <n v="883.52"/>
    <s v=""/>
    <s v=""/>
    <n v="1"/>
    <n v="1"/>
    <n v="883.52"/>
    <n v="530112"/>
    <n v="0.51941211052322167"/>
  </r>
  <r>
    <s v="83:00:050023:230"/>
    <s v="под строительство индивидуальной бани"/>
    <m/>
    <s v="83:00:050023"/>
    <s v="83:00:050023"/>
    <n v="1"/>
    <m/>
    <m/>
    <m/>
    <m/>
    <m/>
    <n v="500"/>
    <s v="8"/>
    <s v="0"/>
    <n v="11111000000"/>
    <n v="8.3000001000001792E+16"/>
    <s v="Ненецкий автономный округ, г. Нарьян-Мар, ул. Морская"/>
    <n v="3002000000"/>
    <n v="141003000000"/>
    <n v="141003000000"/>
    <s v="Для ведения личного подсобного хозяйства"/>
    <x v="1"/>
    <s v="02:023"/>
    <s v="Для ведения личного подсобного хозяйства"/>
    <s v="2.2"/>
    <d v="2011-03-03T00:00:00"/>
    <d v="2012-01-01T00:00:00"/>
    <d v="2013-01-16T00:00:00"/>
    <d v="2013-01-01T00:00:00"/>
    <s v="25"/>
    <d v="2012-12-21T00:00:00"/>
    <s v="ПРИКАЗ"/>
    <n v="868000"/>
    <n v="1736"/>
    <m/>
    <m/>
    <m/>
    <m/>
    <x v="0"/>
    <x v="0"/>
    <x v="0"/>
    <m/>
    <s v="Морская"/>
    <m/>
    <m/>
    <m/>
    <n v="1"/>
    <s v="Массовый"/>
    <s v="Сравнительный"/>
    <s v="Типовой (эталонный) ЗУ"/>
    <s v="У_СЭ_ИнБ"/>
    <s v="S х УПРС_ЭО_ИнБ х Км"/>
    <n v="500"/>
    <n v="570.65"/>
    <s v=""/>
    <s v=""/>
    <n v="1"/>
    <m/>
    <n v="570.65"/>
    <n v="285325"/>
    <n v="0.32871543778801843"/>
  </r>
  <r>
    <s v="83:00:050023:231"/>
    <s v="Под устройство лодочных стоянок"/>
    <m/>
    <s v="83:00:050023"/>
    <s v="83:00:050023"/>
    <n v="1"/>
    <m/>
    <m/>
    <m/>
    <m/>
    <m/>
    <n v="808"/>
    <s v="10"/>
    <s v="0"/>
    <n v="11111000000"/>
    <n v="8.3000001000004896E+16"/>
    <s v="примерно в 95 м. по направлению на северо-запад от ориентира д. 1, расположенного за пределами участка, адрес ориентира: Ненецкий автономный округ, г. Нарьян-Мар, ул. 60 лет Октября"/>
    <n v="3002000000"/>
    <n v="143003030000"/>
    <n v="143003030000"/>
    <s v="Для размещения и эксплуатации объектов морского, внутреннего водного транспорта"/>
    <x v="0"/>
    <s v="05:040"/>
    <s v="Причалы для маломерных судов"/>
    <s v="5.4"/>
    <d v="2011-08-22T00:00:00"/>
    <d v="2012-01-01T00:00:00"/>
    <d v="2013-01-16T00:00:00"/>
    <d v="2013-01-01T00:00:00"/>
    <s v="25"/>
    <d v="2012-12-21T00:00:00"/>
    <s v="ПРИКАЗ"/>
    <n v="701049.17"/>
    <n v="867.63511138613865"/>
    <m/>
    <m/>
    <m/>
    <m/>
    <x v="0"/>
    <x v="0"/>
    <x v="0"/>
    <m/>
    <s v="им 60-летия Октябр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08"/>
    <n v="883.52"/>
    <s v=""/>
    <n v="0.70000000000000007"/>
    <n v="1"/>
    <m/>
    <n v="618.46400000000006"/>
    <n v="499718.91"/>
    <n v="0.71281577867070289"/>
  </r>
  <r>
    <s v="83:00:050023:232"/>
    <s v="Под строительство пожарного водоема"/>
    <m/>
    <s v="83:00:050023"/>
    <s v="83:00:050023"/>
    <n v="1"/>
    <m/>
    <m/>
    <m/>
    <m/>
    <m/>
    <n v="245"/>
    <s v="5"/>
    <s v="0"/>
    <n v="11111000000"/>
    <n v="8.30000010000008E+16"/>
    <s v="Ненецкий автономный округ, г. Нарьян-Мар, по ул. Зимняя в районе д. 8"/>
    <n v="3002000000"/>
    <n v="142004050000"/>
    <n v="142004050000"/>
    <s v="Под иными объектами специального назначения"/>
    <x v="0"/>
    <s v="03:012"/>
    <s v="Коммунальное обслуживание"/>
    <s v="3.1"/>
    <d v="2011-11-21T00:00:00"/>
    <d v="2012-01-01T00:00:00"/>
    <d v="2013-01-16T00:00:00"/>
    <d v="2013-01-01T00:00:00"/>
    <s v="25"/>
    <d v="2012-12-21T00:00:00"/>
    <s v="ПРИКАЗ"/>
    <n v="1"/>
    <n v="4.0816326530612249E-3"/>
    <m/>
    <m/>
    <m/>
    <m/>
    <x v="0"/>
    <x v="0"/>
    <x v="0"/>
    <m/>
    <s v="Зимня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45"/>
    <n v="883.52"/>
    <s v=""/>
    <n v="1.0249999999999999"/>
    <n v="1"/>
    <m/>
    <n v="905.60799999999995"/>
    <n v="221873.96"/>
    <n v="221873.96"/>
  </r>
  <r>
    <s v="83:00:050023:233"/>
    <s v="Под индивидуальный жилой дом"/>
    <m/>
    <s v="83:00:050023"/>
    <s v="83:00:050023"/>
    <n v="1"/>
    <s v="83:00:050023:282"/>
    <s v="83:00:050023:282"/>
    <s v="Перечень"/>
    <s v="Индивидуальный жилой дом"/>
    <s v="ИЖД"/>
    <n v="11"/>
    <s v="1"/>
    <s v="0"/>
    <n v="11111000000"/>
    <n v="8.3000001000001792E+16"/>
    <s v="Ненецкий автономный округ, г. Нарьян-Мар, ул. Морская, д. 17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1-11-23T00:00:00"/>
    <d v="2012-01-01T00:00:00"/>
    <d v="2013-01-16T00:00:00"/>
    <d v="2013-01-01T00:00:00"/>
    <s v="25"/>
    <d v="2012-12-21T00:00:00"/>
    <s v="ПРИКАЗ"/>
    <n v="28743"/>
    <n v="2613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Морская"/>
    <s v="17"/>
    <m/>
    <m/>
    <n v="1"/>
    <s v="Массовый"/>
    <s v="Сравнительный"/>
    <s v="Типовой (эталонный) ЗУ"/>
    <s v="У_СЭ_ИЖД"/>
    <s v="S х УПРС_ЭО_ИЖД х Км х Кф"/>
    <n v="11"/>
    <n v="883.52"/>
    <s v=""/>
    <s v=""/>
    <n v="1"/>
    <n v="1"/>
    <n v="883.52"/>
    <n v="9718.7199999999993"/>
    <n v="0.33812476081132797"/>
  </r>
  <r>
    <s v="83:00:050023:234"/>
    <s v="Под строительство индивидуального гаража"/>
    <m/>
    <s v="83:00:050023"/>
    <s v="83:00:050023"/>
    <n v="1"/>
    <s v="83:00:050023:670"/>
    <s v="83:00:050023:670"/>
    <s v="Перечень"/>
    <s v="гараж"/>
    <s v="гараж"/>
    <n v="37"/>
    <s v="2"/>
    <s v="0"/>
    <n v="11111000000"/>
    <n v="8.3000001000004896E+16"/>
    <s v="Ненецкий автономный округ, г. Нарьян-Мар, ул. 60 лет Октября, в районе д. 1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1-11-27T00:00:00"/>
    <d v="2012-01-01T00:00:00"/>
    <d v="2013-01-16T00:00:00"/>
    <d v="2013-01-01T00:00:00"/>
    <s v="25"/>
    <d v="2012-12-21T00:00:00"/>
    <s v="ПРИКАЗ"/>
    <n v="124634.9"/>
    <n v="3368.5108108108107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им 60-летия Октября"/>
    <s v="р-н д.1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7"/>
    <n v="883.52"/>
    <s v=""/>
    <n v="0.97499999999999998"/>
    <n v="1"/>
    <m/>
    <n v="861.43200000000002"/>
    <n v="31872.98"/>
    <n v="0.2557307784577193"/>
  </r>
  <r>
    <s v="83:00:050023:235"/>
    <s v="Под строительство торгового центра"/>
    <m/>
    <s v="83:00:050023"/>
    <s v="83:00:050023"/>
    <n v="1"/>
    <m/>
    <m/>
    <m/>
    <m/>
    <m/>
    <n v="590"/>
    <s v="9"/>
    <s v="0"/>
    <n v="11111000000"/>
    <n v="8.3000001000004896E+16"/>
    <s v="Ненецкий автономный округ, г. Нарьян-Мар, ул. 60 лет Октября, в районе д. 21"/>
    <n v="3002000000"/>
    <n v="142002060000"/>
    <n v="142002060000"/>
    <s v="Для размещения объектов предпринимательской деятельности"/>
    <x v="4"/>
    <s v="04:040"/>
    <s v="Магазины"/>
    <s v="4.4"/>
    <d v="2011-11-28T00:00:00"/>
    <d v="2012-01-01T00:00:00"/>
    <d v="2013-01-16T00:00:00"/>
    <d v="2013-01-01T00:00:00"/>
    <s v="25"/>
    <d v="2012-12-21T00:00:00"/>
    <s v="ПРИКАЗ"/>
    <n v="2253136.14"/>
    <n v="3818.8748135593223"/>
    <m/>
    <m/>
    <m/>
    <m/>
    <x v="0"/>
    <x v="0"/>
    <x v="0"/>
    <m/>
    <s v="им 60-летия Октябр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90"/>
    <n v="883.52"/>
    <s v=""/>
    <n v="2.625"/>
    <n v="1"/>
    <m/>
    <n v="2319.2399999999998"/>
    <n v="1368351.6"/>
    <n v="0.60730977401125885"/>
  </r>
  <r>
    <s v="83:00:050023:237"/>
    <s v="Под индивидуальный жилой дом"/>
    <m/>
    <s v="83:00:050023"/>
    <s v="83:00:050023"/>
    <n v="1"/>
    <m/>
    <m/>
    <m/>
    <m/>
    <m/>
    <n v="885"/>
    <s v="10"/>
    <s v="0"/>
    <n v="11111000000"/>
    <n v="8.3000001000004896E+16"/>
    <s v="Ненецкий автономный округ, г. Нарьян-Мар, ул. 60 лет Октября, д. 15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2-02-15T00:00:00"/>
    <d v="2012-02-16T00:00:00"/>
    <d v="2013-03-25T00:00:00"/>
    <d v="2013-01-01T00:00:00"/>
    <s v="03-20/6515"/>
    <d v="2013-03-25T00:00:00"/>
    <s v="Акт определения кадастровой стоимости земельных участков"/>
    <n v="1458763.2"/>
    <n v="1648.32"/>
    <m/>
    <m/>
    <m/>
    <m/>
    <x v="0"/>
    <x v="0"/>
    <x v="0"/>
    <m/>
    <s v="им 60-летия Октября"/>
    <s v="15"/>
    <m/>
    <m/>
    <n v="1"/>
    <s v="Массовый"/>
    <s v="Сравнительный"/>
    <s v="Типовой (эталонный) ЗУ"/>
    <s v="У_СЭ_ИЖД"/>
    <s v="S х УПРС_ЭО_ИЖД х Км х Кф"/>
    <n v="885"/>
    <n v="883.52"/>
    <s v=""/>
    <s v=""/>
    <n v="1"/>
    <n v="1"/>
    <n v="883.52"/>
    <n v="781915.2"/>
    <n v="0.53601242477188893"/>
  </r>
  <r>
    <s v="83:00:050023:238"/>
    <s v="Под индивидуальный жилой дом"/>
    <m/>
    <s v="83:00:050023"/>
    <s v="83:00:050023"/>
    <n v="1"/>
    <m/>
    <m/>
    <m/>
    <m/>
    <m/>
    <n v="430"/>
    <s v="7"/>
    <s v="0"/>
    <n v="11111000000"/>
    <n v="8.3000001000001904E+16"/>
    <s v="Ненецкий автономный округ, г. Нарьян-Мар, ул. Набережная, д. 27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2-02-19T00:00:00"/>
    <d v="2012-02-20T00:00:00"/>
    <d v="2013-03-06T00:00:00"/>
    <d v="2013-01-01T00:00:00"/>
    <s v="03-20/4510"/>
    <d v="2013-03-06T00:00:00"/>
    <s v="Акт определения кадастровой стоимости земельных участков"/>
    <n v="708777.6"/>
    <n v="1648.32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Набережная"/>
    <s v="27"/>
    <m/>
    <m/>
    <n v="1"/>
    <s v="Массовый"/>
    <s v="Сравнительный"/>
    <s v="Типовой (эталонный) ЗУ"/>
    <s v="У_СЭ_ИЖД"/>
    <s v="S х УПРС_ЭО_ИЖД х Км х Кф"/>
    <n v="430"/>
    <n v="883.52"/>
    <s v=""/>
    <s v=""/>
    <n v="1"/>
    <n v="1"/>
    <n v="883.52"/>
    <n v="379913.6"/>
    <n v="0.53601242477188893"/>
  </r>
  <r>
    <s v="83:00:050023:239"/>
    <s v="Под индивидуальный жилой дом"/>
    <m/>
    <s v="83:00:050023"/>
    <s v="83:00:050023"/>
    <n v="1"/>
    <m/>
    <m/>
    <m/>
    <m/>
    <m/>
    <n v="87"/>
    <s v="4"/>
    <s v="0"/>
    <n v="11111000000"/>
    <n v="8.3000001000001792E+16"/>
    <s v="Ненецкий автономный округ, г. Нарьян-Мар, ул. Морская, д. 1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2-02-20T00:00:00"/>
    <d v="2012-02-21T00:00:00"/>
    <d v="2013-03-06T00:00:00"/>
    <d v="2013-01-01T00:00:00"/>
    <s v="03-20/4510"/>
    <d v="2013-03-06T00:00:00"/>
    <s v="Акт определения кадастровой стоимости земельных участков"/>
    <n v="143403.84"/>
    <n v="1648.32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Морская"/>
    <n v="1"/>
    <m/>
    <m/>
    <n v="1"/>
    <s v="Массовый"/>
    <s v="Сравнительный"/>
    <s v="Типовой (эталонный) ЗУ"/>
    <s v="У_СЭ_ИЖД"/>
    <s v="S х УПРС_ЭО_ИЖД х Км х Кф"/>
    <n v="87"/>
    <n v="883.52"/>
    <s v=""/>
    <s v=""/>
    <n v="1"/>
    <n v="1"/>
    <n v="883.52"/>
    <n v="76866.240000000005"/>
    <n v="0.53601242477188904"/>
  </r>
  <r>
    <s v="83:00:050023:24"/>
    <s v="под гаражи"/>
    <m/>
    <s v="83:00:050023"/>
    <s v="83:00:050023"/>
    <n v="1"/>
    <m/>
    <m/>
    <m/>
    <m/>
    <m/>
    <n v="176"/>
    <m/>
    <s v="1"/>
    <n v="11111000000"/>
    <n v="8300000100000"/>
    <s v="Ненецкий автономный округ, г. Нарьян-Мар"/>
    <n v="3002000000"/>
    <n v="142002000000"/>
    <n v="142002000000"/>
    <s v="Для объектов общественно-делового значения"/>
    <x v="5"/>
    <s v="04:092"/>
    <s v="Обслуживание автотранспорта"/>
    <s v="4.9"/>
    <d v="2003-05-22T00:00:00"/>
    <d v="2012-01-01T00:00:00"/>
    <d v="2013-01-16T00:00:00"/>
    <d v="2013-01-01T00:00:00"/>
    <s v="25"/>
    <d v="2012-12-21T00:00:00"/>
    <s v="ПРИКАЗ"/>
    <n v="494048.25"/>
    <n v="2807.0923295454545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76"/>
    <n v="883.52"/>
    <s v=""/>
    <n v="1.0999999999999999"/>
    <n v="1"/>
    <m/>
    <n v="971.87199999999996"/>
    <n v="171049.47"/>
    <n v="0.34622017181520226"/>
  </r>
  <r>
    <s v="83:00:050023:240"/>
    <s v="Под индивидуальный жилой дом"/>
    <m/>
    <s v="83:00:050023"/>
    <s v="83:00:050023"/>
    <n v="1"/>
    <s v="83:00:050023:711"/>
    <s v="83:00:050023:711"/>
    <s v="Перечень"/>
    <s v="индивидуальный жилой дом"/>
    <s v="ИЖД"/>
    <n v="792"/>
    <s v="9"/>
    <s v="0"/>
    <n v="11111000000"/>
    <n v="8.3000001000001792E+16"/>
    <s v="Ненецкий автономный округ, г. Нарьян-Мар, ул. Морская, д. 26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2-04-24T00:00:00"/>
    <d v="2015-02-18T00:00:00"/>
    <d v="2015-02-18T00:00:00"/>
    <d v="2013-01-01T00:00:00"/>
    <s v="25"/>
    <d v="2012-12-21T00:00:00"/>
    <s v="Приказ Управления государственного имущества Ненецкого автономного округа"/>
    <n v="1305469.4399999999"/>
    <n v="1648.32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Морская"/>
    <s v="26"/>
    <m/>
    <m/>
    <n v="1"/>
    <s v="Массовый"/>
    <s v="Сравнительный"/>
    <s v="Типовой (эталонный) ЗУ"/>
    <s v="У_СЭ_ИЖД"/>
    <s v="S х УПРС_ЭО_ИЖД х Км х Кф"/>
    <n v="792"/>
    <n v="883.52"/>
    <s v=""/>
    <s v=""/>
    <n v="1"/>
    <n v="1"/>
    <n v="883.52"/>
    <n v="699747.83999999997"/>
    <n v="0.53601242477188893"/>
  </r>
  <r>
    <s v="83:00:050023:241"/>
    <s v="Под индивидуальный жилой дом"/>
    <m/>
    <s v="83:00:050023"/>
    <s v="83:00:050023"/>
    <n v="1"/>
    <s v="83:00:050023:360"/>
    <s v="83:00:050023:360"/>
    <s v="Перечень"/>
    <s v="Индивидуальный жилой дом"/>
    <s v="ИЖД"/>
    <n v="621"/>
    <s v="9"/>
    <s v="0"/>
    <n v="11111000000"/>
    <n v="8.30000010000008E+16"/>
    <s v="Ненецкий автономный округ, г. Нарьян-Мар, ул. Зимняя, д. 12 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2-05-09T00:00:00"/>
    <d v="2012-05-10T00:00:00"/>
    <d v="2013-03-06T00:00:00"/>
    <d v="2013-01-01T00:00:00"/>
    <s v="03-20/4510"/>
    <d v="2013-03-06T00:00:00"/>
    <s v="Акт определения кадастровой стоимости земельных участков"/>
    <n v="1023606.72"/>
    <n v="1648.32"/>
    <s v="1"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false"/>
    <x v="0"/>
    <x v="0"/>
    <x v="0"/>
    <m/>
    <s v="Зимняя"/>
    <s v="12А"/>
    <m/>
    <m/>
    <n v="1"/>
    <s v="Массовый"/>
    <s v="Сравнительный"/>
    <s v="Типовой (эталонный) ЗУ"/>
    <s v="У_СЭ_ИЖД"/>
    <s v="S х УПРС_ЭО_ИЖД х Км х Кф"/>
    <n v="621"/>
    <n v="883.52"/>
    <s v=""/>
    <s v=""/>
    <n v="1"/>
    <n v="1"/>
    <n v="883.52"/>
    <n v="548665.92000000004"/>
    <n v="0.53601242477188904"/>
  </r>
  <r>
    <s v="83:00:050023:242"/>
    <s v="Дополнительный земельный участок под индивидуальный жилой дом"/>
    <m/>
    <s v="83:00:050023"/>
    <s v="83:00:050023"/>
    <n v="1"/>
    <m/>
    <m/>
    <m/>
    <m/>
    <m/>
    <n v="3"/>
    <s v="1"/>
    <s v="0"/>
    <n v="11111000000"/>
    <n v="8.3000001000001792E+16"/>
    <s v="Ненецкий автономный округ, г. Нарьян-Мар, ул. Морская, д. 12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2-05-13T00:00:00"/>
    <d v="2012-05-14T00:00:00"/>
    <d v="2013-03-06T00:00:00"/>
    <d v="2013-01-01T00:00:00"/>
    <s v="03-20/4510"/>
    <d v="2013-03-06T00:00:00"/>
    <s v="Акт определения кадастровой стоимости земельных участков"/>
    <n v="4944.96"/>
    <n v="1648.32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Морская"/>
    <s v="12"/>
    <m/>
    <m/>
    <n v="1"/>
    <s v="Массовый"/>
    <s v="Сравнительный"/>
    <s v="Типовой (эталонный) ЗУ"/>
    <s v="У_СЭ_ИЖД"/>
    <s v="S х УПРС_ЭО_ИЖД х Км х Кф"/>
    <n v="3"/>
    <n v="883.52"/>
    <s v=""/>
    <s v=""/>
    <n v="1"/>
    <n v="1"/>
    <n v="883.52"/>
    <n v="2650.56"/>
    <n v="0.53601242477188893"/>
  </r>
  <r>
    <s v="83:00:050023:243"/>
    <s v="Под индивидуальный жилой дом"/>
    <m/>
    <s v="83:00:050023"/>
    <s v="83:00:050023"/>
    <n v="1"/>
    <s v="83:00:050015:140"/>
    <s v="83:00:050015:140"/>
    <s v="Перечень"/>
    <s v="Индивидуальный жилой дом"/>
    <s v="ИЖД"/>
    <n v="946"/>
    <s v="11"/>
    <s v="0"/>
    <n v="11111000000"/>
    <n v="8.3000001000004896E+16"/>
    <s v="Ненецкий автономный округ, г. Нарьян-Мар, ул. 60 лет Октября, д. 55Б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2-05-15T00:00:00"/>
    <d v="2015-10-09T00:00:00"/>
    <d v="2015-10-09T00:00:00"/>
    <d v="2013-01-01T00:00:00"/>
    <s v="25"/>
    <d v="2012-12-21T00:00:00"/>
    <s v="Приказ Управления государственного имущества Ненецкого автономного округа"/>
    <n v="1559310.72"/>
    <n v="1648.32"/>
    <m/>
    <m/>
    <m/>
    <m/>
    <x v="0"/>
    <x v="0"/>
    <x v="0"/>
    <m/>
    <s v="им 60-летия Октября"/>
    <s v="55Б"/>
    <m/>
    <m/>
    <n v="1"/>
    <s v="Массовый"/>
    <s v="Сравнительный"/>
    <s v="Типовой (эталонный) ЗУ"/>
    <s v="У_СЭ_ИЖД"/>
    <s v="S х УПРС_ЭО_ИЖД х Км х Кф"/>
    <n v="946"/>
    <n v="883.52"/>
    <s v=""/>
    <s v=""/>
    <n v="1"/>
    <n v="1"/>
    <n v="883.52"/>
    <n v="835809.92"/>
    <n v="0.53601242477188904"/>
  </r>
  <r>
    <s v="83:00:050023:245"/>
    <s v="Под строительство индивидуального гаража"/>
    <m/>
    <s v="83:00:050023"/>
    <s v="83:00:050023"/>
    <n v="1"/>
    <s v="83:00:050023:947"/>
    <s v="83:00:050023:947"/>
    <s v="Перечень"/>
    <s v="Индивидуальный гараж"/>
    <s v="гараж"/>
    <n v="48"/>
    <s v="2"/>
    <m/>
    <n v="11111000000"/>
    <n v="8.3000001000004896E+16"/>
    <s v="Ненецкий автономный округ, г. Нарьян-Мар, ул. 60-лет Октября, в районе дома 3 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6-14T00:00:00"/>
    <d v="2012-06-14T00:00:00"/>
    <d v="2013-03-06T00:00:00"/>
    <d v="2013-01-01T00:00:00"/>
    <s v="03-20/4510"/>
    <d v="2013-03-06T00:00:00"/>
    <s v="Акт определения кадастровой стоимости земельных участков"/>
    <n v="121527.36"/>
    <n v="2531.8200000000002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им 60-летия Октябр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34024223022700401"/>
  </r>
  <r>
    <s v="83:00:050023:246"/>
    <s v="объекты гаражного назначения"/>
    <m/>
    <s v="83:00:050023"/>
    <s v="83:00:050023"/>
    <n v="1"/>
    <s v="[Table]"/>
    <s v="[Table]"/>
    <m/>
    <m/>
    <m/>
    <n v="48"/>
    <s v="2"/>
    <m/>
    <n v="11111000000"/>
    <n v="8300000100000"/>
    <s v="Ненецкий автономный округ, г. Нарьян-Мар, по ул. 60-лет Октября, в районе дома 3 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6-14T00:00:00"/>
    <d v="2012-06-15T00:00:00"/>
    <d v="2013-03-06T00:00:00"/>
    <d v="2013-01-01T00:00:00"/>
    <s v="03-20/4510"/>
    <d v="2013-03-06T00:00:00"/>
    <s v="Акт определения кадастровой стоимости земельных участков"/>
    <n v="121527.36"/>
    <n v="2531.8200000000002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им 60-летия Октябр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34024223022700401"/>
  </r>
  <r>
    <s v="83:00:050023:25"/>
    <s v="под гаражи"/>
    <m/>
    <s v="83:00:050023"/>
    <s v="83:00:050023"/>
    <n v="1"/>
    <m/>
    <m/>
    <m/>
    <m/>
    <m/>
    <n v="443"/>
    <m/>
    <s v="1"/>
    <n v="11111000000"/>
    <n v="8300000100000"/>
    <s v="Ненецкий автономный округ, г. Нарьян-Мар"/>
    <n v="3002000000"/>
    <n v="142002000000"/>
    <n v="142002000000"/>
    <s v="Для объектов общественно-делового значения"/>
    <x v="5"/>
    <s v="04:092"/>
    <s v="Обслуживание автотранспорта"/>
    <s v="4.9"/>
    <d v="2003-05-22T00:00:00"/>
    <d v="2012-01-01T00:00:00"/>
    <d v="2013-01-16T00:00:00"/>
    <d v="2013-01-01T00:00:00"/>
    <s v="25"/>
    <d v="2012-12-21T00:00:00"/>
    <s v="ПРИКАЗ"/>
    <n v="1103643.43"/>
    <n v="2491.2944243792322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43"/>
    <n v="883.52"/>
    <s v=""/>
    <n v="1.0999999999999999"/>
    <n v="1"/>
    <m/>
    <n v="971.87199999999996"/>
    <n v="430539.3"/>
    <n v="0.39010724686686171"/>
  </r>
  <r>
    <s v="83:00:050023:26"/>
    <s v="под индивидуальный жилой дом"/>
    <m/>
    <s v="83:00:050023"/>
    <s v="83:00:050023"/>
    <n v="1"/>
    <s v="83:00:050023:323"/>
    <s v="83:00:050023:323"/>
    <s v="Перечень"/>
    <s v="Индивидуальный жилой дом"/>
    <s v="ИЖД"/>
    <n v="1016"/>
    <m/>
    <s v="0"/>
    <n v="11111000000"/>
    <n v="8.3000001000001904E+16"/>
    <s v="Ненецкий автономный округ, г. Нарьян-Мар, ул. Набережная, дом 30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1-09-30T00:00:00"/>
    <d v="2012-01-01T00:00:00"/>
    <d v="2013-01-16T00:00:00"/>
    <d v="2013-01-01T00:00:00"/>
    <s v="25"/>
    <d v="2012-12-21T00:00:00"/>
    <s v="ПРИКАЗ"/>
    <n v="1618488"/>
    <n v="1593"/>
    <m/>
    <m/>
    <m/>
    <m/>
    <x v="0"/>
    <x v="0"/>
    <x v="0"/>
    <m/>
    <s v="Набережная"/>
    <s v="30"/>
    <m/>
    <m/>
    <n v="1"/>
    <s v="Массовый"/>
    <s v="Сравнительный"/>
    <s v="Типовой (эталонный) ЗУ"/>
    <s v="У_СЭ_ИЖД"/>
    <s v="S х УПРС_ЭО_ИЖД х Км х Кф"/>
    <n v="1016"/>
    <n v="883.52"/>
    <s v=""/>
    <s v=""/>
    <n v="1"/>
    <n v="1"/>
    <n v="883.52"/>
    <n v="897656.31999999995"/>
    <n v="0.55462649089767735"/>
  </r>
  <r>
    <s v="83:00:050023:27"/>
    <s v="под индивидуальный жилой дом"/>
    <m/>
    <s v="83:00:050023"/>
    <s v="83:00:050023"/>
    <n v="1"/>
    <m/>
    <m/>
    <m/>
    <m/>
    <m/>
    <n v="600"/>
    <m/>
    <s v="1"/>
    <n v="11111000000"/>
    <n v="8.3000001000001904E+16"/>
    <s v="Ненецкий автономный округ, г. Нарьян-Мар, ул. Набережн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5-19T00:00:00"/>
    <d v="2012-01-01T00:00:00"/>
    <d v="2013-01-16T00:00:00"/>
    <d v="2013-01-01T00:00:00"/>
    <s v="25"/>
    <d v="2012-12-21T00:00:00"/>
    <s v="ПРИКАЗ"/>
    <n v="1020600"/>
    <n v="1701"/>
    <m/>
    <m/>
    <m/>
    <m/>
    <x v="0"/>
    <x v="0"/>
    <x v="0"/>
    <m/>
    <s v="Набережная"/>
    <m/>
    <m/>
    <m/>
    <n v="1"/>
    <s v="Массовый"/>
    <s v="Сравнительный"/>
    <s v="Типовой (эталонный) ЗУ"/>
    <s v="У_СЭ_ИЖД"/>
    <s v="S х УПРС_ЭО_ИЖД х Км х Кф"/>
    <n v="600"/>
    <n v="883.52"/>
    <s v=""/>
    <s v=""/>
    <n v="1"/>
    <n v="1"/>
    <n v="883.52"/>
    <n v="530112"/>
    <n v="0.51941211052322167"/>
  </r>
  <r>
    <s v="83:00:050023:28"/>
    <s v="под гаражи"/>
    <m/>
    <s v="83:00:050023"/>
    <s v="83:00:050023"/>
    <n v="1"/>
    <m/>
    <s v="83:00:000000:1710"/>
    <s v="ГСК"/>
    <s v="гаражи &quot;Энергетик&quot;"/>
    <s v="ГСК"/>
    <n v="900"/>
    <m/>
    <s v="0"/>
    <n v="11111000000"/>
    <n v="8.3000001000004896E+16"/>
    <s v="Ненецкий автономный округ, г. Нарьян-Мар, ул. 60 лет Октября"/>
    <n v="3002000000"/>
    <n v="142002000000"/>
    <n v="142002000000"/>
    <s v="Для объектов общественно-делового значения"/>
    <x v="5"/>
    <s v="04:092"/>
    <s v="Обслуживание автотранспорта"/>
    <s v="4.9"/>
    <d v="2003-05-19T00:00:00"/>
    <d v="2012-01-01T00:00:00"/>
    <d v="2013-01-16T00:00:00"/>
    <d v="2013-01-01T00:00:00"/>
    <s v="25"/>
    <d v="2012-12-21T00:00:00"/>
    <s v="ПРИКАЗ"/>
    <n v="2052686.26"/>
    <n v="2280.7625111111111"/>
    <m/>
    <m/>
    <m/>
    <m/>
    <x v="0"/>
    <x v="0"/>
    <x v="0"/>
    <m/>
    <s v="им 60-летия Октябр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00"/>
    <n v="883.52"/>
    <s v=""/>
    <n v="1.0999999999999999"/>
    <n v="0.97050000000000003"/>
    <m/>
    <n v="943.20180000000005"/>
    <n v="848881.62"/>
    <n v="0.41354669563579577"/>
  </r>
  <r>
    <s v="83:00:050023:29"/>
    <s v="под жилой фонд"/>
    <m/>
    <s v="83:00:050023"/>
    <s v="83:00:050023"/>
    <n v="1"/>
    <m/>
    <m/>
    <m/>
    <m/>
    <m/>
    <n v="8666"/>
    <m/>
    <s v="0"/>
    <n v="11111000000"/>
    <n v="8.3000001000004896E+16"/>
    <s v="Ненецкий автономный округ, г. Нарьян-Мар, ул. 60 лет Октября, д. 43а"/>
    <n v="3002000000"/>
    <n v="142001020300"/>
    <n v="142001020300"/>
    <s v="Для многоэтажной застройки"/>
    <x v="1"/>
    <s v="02:014"/>
    <s v="Малоэтажная многоквартирная жилая застройка"/>
    <s v="2.1.1"/>
    <d v="2003-05-19T00:00:00"/>
    <d v="2012-01-01T00:00:00"/>
    <d v="2013-01-16T00:00:00"/>
    <d v="2013-01-01T00:00:00"/>
    <s v="25"/>
    <d v="2012-12-21T00:00:00"/>
    <s v="ПРИКАЗ"/>
    <n v="15056395.060000001"/>
    <n v="1737.41"/>
    <m/>
    <m/>
    <m/>
    <m/>
    <x v="0"/>
    <x v="0"/>
    <x v="0"/>
    <m/>
    <s v="им 60-летия Октября"/>
    <s v="43А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666"/>
    <n v="883.52"/>
    <s v=""/>
    <n v="1.325"/>
    <n v="0.63690000000000002"/>
    <m/>
    <n v="745.59590000000003"/>
    <n v="6461334.0700000003"/>
    <n v="0.42914217143290073"/>
  </r>
  <r>
    <s v="83:00:050023:3"/>
    <s v="под административное здание и территорию обслуживания"/>
    <m/>
    <s v="83:00:050023"/>
    <s v="83:00:050023"/>
    <n v="1"/>
    <s v="[Table]"/>
    <s v="[Table]"/>
    <m/>
    <m/>
    <m/>
    <n v="25562"/>
    <s v="56"/>
    <m/>
    <n v="11111000000"/>
    <n v="8.3000001000004896E+16"/>
    <s v="Ненецкий автономный округ, г. Нарьян-Мар, ул. 60 лет Октября, д. 49а"/>
    <n v="3002000000"/>
    <n v="142002000000"/>
    <n v="142002000000"/>
    <s v="Для объектов общественно-делового значения"/>
    <x v="6"/>
    <s v="03:040"/>
    <s v="Здравоохранение"/>
    <s v="3.4"/>
    <d v="2003-02-02T00:00:00"/>
    <d v="2019-07-30T00:00:00"/>
    <d v="2019-07-30T00:00:00"/>
    <m/>
    <m/>
    <m/>
    <m/>
    <n v="34149553.899999999"/>
    <n v="1335.95"/>
    <s v="1"/>
    <s v="83:00-6.197"/>
    <s v="Объектом является зона с особыми условиями использования территории «Водоохранная зона озера Качгорт». При установлении водоохранной зоны предусматриваются определенные ограничения в использовании территории, которые регламентируются: Водным кодексом Российской Федерации от 03 июня 2006 года № 74-ФЗ (ред. от 16.05.2014г.). ч. 15. В границах водоохранных зон запрещаются: 1) использование сточных вод в целях регулирования плодородия почв; 2)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3) осуществление авиационных мер по борьбе с вредными организмами; 4)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5)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6) размещение специализированных хранилищ пестицидов и агрохимикатов, применение пестицидов и агрохимикатов; 7) сброс сточных, в том числе дренажных, вод; 8)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I &quot;О недрах&quot;). Постановлением Правительства Российской Федерации от 10 января 2009г. N17 &quot;Об утверждении Правил установления на местности границ водоохранных зон и границ прибрежных защитных полос водных объектов&quot; п.2. Установление границ направлено на информирование граждан и юридических лиц о специальном режиме осуществления хозяйственной и иной деятельности в целях предотвращения загрязнения, засорения, заиления водных объектов и истощения их вод, сохранения среды обитания водных биологических ресурсов и других объектов животного и растительного мира в границах водоохранных зон и о дополнительных ограничениях хозяйственной и иной деятельности в границах прибрежных защитных полос"/>
    <s v="false"/>
    <x v="0"/>
    <x v="0"/>
    <x v="0"/>
    <m/>
    <s v="им 60-летия Октября"/>
    <s v="49А"/>
    <m/>
    <m/>
    <n v="1"/>
    <s v="Массовый"/>
    <s v="Сравнительный"/>
    <s v="Средний УПКС по  кадастровому кварталу"/>
    <s v="У_СУ_СКв"/>
    <s v="S х УПКС_КК х Км"/>
    <n v="25562"/>
    <s v=""/>
    <n v="846.47559999999999"/>
    <s v=""/>
    <n v="0.52080000000000004"/>
    <m/>
    <n v="440.84449999999998"/>
    <n v="11268867.109999999"/>
    <n v="0.3299857779401329"/>
  </r>
  <r>
    <s v="83:00:050023:31"/>
    <s v="Под индивидуальный жилой дом"/>
    <m/>
    <s v="83:00:050023"/>
    <s v="83:00:050023"/>
    <n v="1"/>
    <s v="83:00:050023:252"/>
    <s v="83:00:050023:252"/>
    <s v="Перечень"/>
    <s v="индивидуальный жилой дом"/>
    <s v="ИЖД"/>
    <n v="995"/>
    <s v="11"/>
    <s v="0"/>
    <n v="11111000000"/>
    <n v="8.3000001000004896E+16"/>
    <s v="Ненецкий автономный округ, г. Нарьян-Мар, ул. 60 лет Октября, дом 43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5-14T00:00:00"/>
    <d v="2014-09-08T00:00:00"/>
    <d v="2014-09-08T00:00:00"/>
    <d v="2013-01-01T00:00:00"/>
    <s v="03-20/26054"/>
    <d v="2012-12-21T00:00:00"/>
    <s v="Акт определения кадастровой стоимости земельных участков"/>
    <n v="1602945"/>
    <n v="1611"/>
    <m/>
    <m/>
    <m/>
    <m/>
    <x v="0"/>
    <x v="0"/>
    <x v="0"/>
    <m/>
    <s v="им 60-летия Октября"/>
    <s v="43"/>
    <m/>
    <m/>
    <n v="1"/>
    <s v="Массовый"/>
    <s v="Сравнительный"/>
    <s v="Типовой (эталонный) ЗУ"/>
    <s v="У_СЭ_ИЖД"/>
    <s v="S х УПРС_ЭО_ИЖД х Км х Кф"/>
    <n v="995"/>
    <n v="883.52"/>
    <s v=""/>
    <s v=""/>
    <n v="1"/>
    <n v="1"/>
    <n v="883.52"/>
    <n v="879102.4"/>
    <n v="0.5484295468653011"/>
  </r>
  <r>
    <s v="83:00:050023:32"/>
    <s v="под 1/2 часть индивидуального жилого дома"/>
    <m/>
    <s v="83:00:050023"/>
    <s v="83:00:050023"/>
    <n v="1"/>
    <s v="83:00:050023:796"/>
    <s v="83:00:050023:796"/>
    <s v="Перечень"/>
    <s v="1/2 часть жилого дома"/>
    <s v="ИЖД"/>
    <n v="547"/>
    <s v="8"/>
    <s v="0"/>
    <n v="11111000000"/>
    <n v="8.3000001000004896E+16"/>
    <s v="Ненецкий автономный округ, г. Нарьян-Мар, ул. 60 лет Октября, дом 41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2003-05-15T00:00:00"/>
    <d v="2012-01-01T00:00:00"/>
    <d v="2013-01-16T00:00:00"/>
    <d v="2013-01-01T00:00:00"/>
    <s v="25"/>
    <d v="2012-12-21T00:00:00"/>
    <s v="ПРИКАЗ"/>
    <n v="939746"/>
    <n v="1718"/>
    <m/>
    <m/>
    <m/>
    <m/>
    <x v="0"/>
    <x v="0"/>
    <x v="0"/>
    <m/>
    <s v="им 60-летия Октября"/>
    <s v="41"/>
    <m/>
    <m/>
    <n v="1"/>
    <s v="Массовый"/>
    <s v="Сравнительный"/>
    <s v="Типовой (эталонный) ЗУ"/>
    <s v="У_СЭ_ИЖД"/>
    <s v="S х УПРС_ЭО_ИЖД х Км х Кф"/>
    <n v="547"/>
    <n v="883.52"/>
    <s v=""/>
    <s v=""/>
    <n v="1"/>
    <n v="1"/>
    <n v="883.52"/>
    <n v="483285.44"/>
    <n v="0.51427240977881261"/>
  </r>
  <r>
    <s v="83:00:050023:33"/>
    <s v="Под 1/2 часть индивидуального жилого дома"/>
    <m/>
    <s v="83:00:050023"/>
    <s v="83:00:050023"/>
    <n v="1"/>
    <s v="83:00:050023:713"/>
    <s v="83:00:050023:713"/>
    <s v="Перечень"/>
    <s v="1/2 доля жилого дома"/>
    <s v="1/2 ИЖД"/>
    <n v="550"/>
    <s v="8"/>
    <s v="0"/>
    <n v="11111000000"/>
    <n v="8.3000001000004896E+16"/>
    <s v="Ненецкий автономный округ, г. Нарьян-Мар, ул. 60 лет Октября, дом 41, кв.2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2003-05-20T00:00:00"/>
    <d v="2012-01-01T00:00:00"/>
    <d v="2013-01-16T00:00:00"/>
    <d v="2013-01-01T00:00:00"/>
    <s v="25"/>
    <d v="2012-12-21T00:00:00"/>
    <s v="ПРИКАЗ"/>
    <n v="944900"/>
    <n v="1718"/>
    <m/>
    <m/>
    <m/>
    <m/>
    <x v="0"/>
    <x v="0"/>
    <x v="0"/>
    <m/>
    <s v="им 60-летия Октября"/>
    <s v="41"/>
    <m/>
    <m/>
    <n v="1"/>
    <s v="Массовый"/>
    <s v="Сравнительный"/>
    <s v="Типовой (эталонный) ЗУ"/>
    <s v="У_СЭ_ИЖД"/>
    <s v="S х УПРС_ЭО_ИЖД х Км х Кф"/>
    <n v="550"/>
    <n v="883.52"/>
    <s v=""/>
    <s v=""/>
    <n v="1"/>
    <n v="1"/>
    <n v="883.52"/>
    <n v="485936"/>
    <n v="0.51427240977881261"/>
  </r>
  <r>
    <s v="83:00:050023:35"/>
    <s v="под административное здание"/>
    <m/>
    <s v="83:00:050023"/>
    <s v="83:00:050023"/>
    <n v="1"/>
    <s v="83:00:050023:254"/>
    <s v="83:00:050023:254"/>
    <s v="Перечень"/>
    <s v="Столовая"/>
    <s v="столовая"/>
    <n v="1040"/>
    <m/>
    <s v="0"/>
    <n v="11111000000"/>
    <n v="8.3000001000004896E+16"/>
    <s v="Ненецкий автономный округ, г. Нарьян-Мар, ул. 60 лет Октября, дом 39"/>
    <n v="3002000000"/>
    <n v="142002000000"/>
    <n v="142002000000"/>
    <s v="Для объектов общественно-делового значения"/>
    <x v="4"/>
    <s v="04:060"/>
    <s v="Общественное питание"/>
    <s v="4.6"/>
    <d v="2002-12-04T00:00:00"/>
    <d v="2012-01-01T00:00:00"/>
    <d v="2013-01-16T00:00:00"/>
    <d v="2013-01-01T00:00:00"/>
    <s v="25"/>
    <d v="2012-12-21T00:00:00"/>
    <s v="ПРИКАЗ"/>
    <n v="2254482.31"/>
    <n v="2167.7714519230772"/>
    <m/>
    <m/>
    <m/>
    <m/>
    <x v="0"/>
    <x v="0"/>
    <x v="0"/>
    <m/>
    <s v="им 60-летия Октября"/>
    <s v="39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40"/>
    <n v="883.52"/>
    <s v=""/>
    <n v="2.2250000000000001"/>
    <n v="0.98409999999999997"/>
    <m/>
    <n v="1934.5753"/>
    <n v="2011958.31"/>
    <n v="0.8924258580676111"/>
  </r>
  <r>
    <s v="83:00:050023:36"/>
    <s v="под газорегуляторный пункт"/>
    <m/>
    <s v="83:00:050023"/>
    <s v="83:00:050023"/>
    <n v="1"/>
    <m/>
    <m/>
    <m/>
    <m/>
    <m/>
    <n v="170"/>
    <m/>
    <s v="0"/>
    <n v="11111000000"/>
    <n v="8.3000001000004896E+16"/>
    <s v="установлено относительно ориентира, расположенного за пределами участка. Ориентир д.35. Почтовый адрес ориентира: Ненецкий автономный округ, г. Нарьян-Мар, ул. 60 лет Октября"/>
    <n v="3002000000"/>
    <n v="143003060000"/>
    <n v="143003060000"/>
    <s v="Для размещения и эксплуатации иных объектов транспорта"/>
    <x v="0"/>
    <s v="03:012"/>
    <s v="Коммунальное обслуживание"/>
    <s v="3.1"/>
    <d v="2002-06-18T00:00:00"/>
    <d v="2012-01-01T00:00:00"/>
    <d v="2013-01-16T00:00:00"/>
    <d v="2013-01-01T00:00:00"/>
    <s v="25"/>
    <d v="2012-12-21T00:00:00"/>
    <s v="ПРИКАЗ"/>
    <n v="147497.97"/>
    <n v="867.63511764705879"/>
    <m/>
    <m/>
    <m/>
    <m/>
    <x v="0"/>
    <x v="0"/>
    <x v="0"/>
    <m/>
    <s v="им 60-летия Октябр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70"/>
    <n v="883.52"/>
    <s v=""/>
    <n v="1.0249999999999999"/>
    <n v="1"/>
    <m/>
    <n v="905.60799999999995"/>
    <n v="153953.35999999999"/>
    <n v="1.0437659582704764"/>
  </r>
  <r>
    <s v="83:00:050023:37"/>
    <s v="под производственную территорию"/>
    <m/>
    <s v="83:00:050023"/>
    <s v="83:00:050023"/>
    <n v="1"/>
    <s v="[Table]"/>
    <s v="[Table]"/>
    <m/>
    <m/>
    <m/>
    <n v="34681"/>
    <s v="65"/>
    <s v="0"/>
    <n v="11111000000"/>
    <n v="8.3000001000004896E+16"/>
    <s v="Ненецкий автономный округ, г. Нарьян-Мар, ул. 60 лет Октября"/>
    <n v="3002000000"/>
    <n v="143001000000"/>
    <n v="143001000000"/>
    <s v="Для размещения промышленных объектов"/>
    <x v="0"/>
    <s v="06:000"/>
    <s v="Производственная деятельность"/>
    <s v="6.0"/>
    <d v="2003-04-22T00:00:00"/>
    <d v="2012-01-01T00:00:00"/>
    <d v="2013-01-16T00:00:00"/>
    <d v="2013-01-01T00:00:00"/>
    <s v="25"/>
    <d v="2012-12-21T00:00:00"/>
    <s v="ПРИКАЗ"/>
    <n v="49560746.759999998"/>
    <n v="1429.0460701825207"/>
    <s v="1"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false"/>
    <x v="0"/>
    <x v="0"/>
    <x v="0"/>
    <m/>
    <s v="им 60-летия Октябр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4681"/>
    <n v="883.52"/>
    <s v=""/>
    <n v="1.0249999999999999"/>
    <n v="0.74460000000000004"/>
    <m/>
    <n v="674.31569999999999"/>
    <n v="23385942.789999999"/>
    <n v="0.47186421349233115"/>
  </r>
  <r>
    <s v="83:00:050023:38"/>
    <s v="под жилую застройку - индивидуальную"/>
    <m/>
    <s v="83:00:050023"/>
    <s v="83:00:050023"/>
    <n v="1"/>
    <s v="83:00:050023:335"/>
    <s v="83:00:050023:335"/>
    <s v="Перечень"/>
    <s v="Объект индивидуального жилищного строительства"/>
    <s v="ИЖД"/>
    <n v="1046"/>
    <m/>
    <s v="1"/>
    <n v="11111000000"/>
    <n v="8.3000001000001904E+16"/>
    <s v="Ненецкий автономный округ, г. Нарьян-Мар, ул. Набережная, д.28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1-09-30T00:00:00"/>
    <d v="2012-01-01T00:00:00"/>
    <d v="2013-01-16T00:00:00"/>
    <d v="2013-01-01T00:00:00"/>
    <s v="25"/>
    <d v="2012-12-21T00:00:00"/>
    <s v="ПРИКАЗ"/>
    <n v="1666278"/>
    <n v="1593"/>
    <m/>
    <m/>
    <m/>
    <m/>
    <x v="0"/>
    <x v="0"/>
    <x v="0"/>
    <m/>
    <s v="Набережная"/>
    <s v="28"/>
    <m/>
    <m/>
    <n v="1"/>
    <s v="Массовый"/>
    <s v="Сравнительный"/>
    <s v="Типовой (эталонный) ЗУ"/>
    <s v="У_СЭ_ИЖД"/>
    <s v="S х УПРС_ЭО_ИЖД х Км х Кф"/>
    <n v="1046"/>
    <n v="883.52"/>
    <s v=""/>
    <s v=""/>
    <n v="1"/>
    <n v="1"/>
    <n v="883.52"/>
    <n v="924161.92"/>
    <n v="0.55462649089767735"/>
  </r>
  <r>
    <s v="83:00:050023:39"/>
    <s v="Под индивидуальный жилой дом"/>
    <m/>
    <s v="83:00:050023"/>
    <s v="83:00:050023"/>
    <n v="1"/>
    <s v="83:00:050023:317"/>
    <s v="83:00:050023:317"/>
    <s v="Перечень"/>
    <s v="Индивидуальный жилой дом"/>
    <s v="ИЖД"/>
    <n v="600"/>
    <s v="9"/>
    <s v="1"/>
    <n v="11111000000"/>
    <n v="8.3000001000001904E+16"/>
    <s v="Ненецкий автономный округ, г. Нарьян-Мар, ул. Набережная, дом 27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5-22T00:00:00"/>
    <d v="2012-01-01T00:00:00"/>
    <d v="2013-01-16T00:00:00"/>
    <d v="2013-01-01T00:00:00"/>
    <s v="25"/>
    <d v="2012-12-21T00:00:00"/>
    <s v="ПРИКАЗ"/>
    <n v="1020600"/>
    <n v="1701"/>
    <s v="1"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false"/>
    <x v="0"/>
    <x v="0"/>
    <x v="0"/>
    <m/>
    <s v="Набережная"/>
    <s v="27"/>
    <m/>
    <m/>
    <n v="1"/>
    <s v="Массовый"/>
    <s v="Сравнительный"/>
    <s v="Типовой (эталонный) ЗУ"/>
    <s v="У_СЭ_ИЖД"/>
    <s v="S х УПРС_ЭО_ИЖД х Км х Кф"/>
    <n v="600"/>
    <n v="883.52"/>
    <s v=""/>
    <s v=""/>
    <n v="1"/>
    <n v="1"/>
    <n v="883.52"/>
    <n v="530112"/>
    <n v="0.51941211052322167"/>
  </r>
  <r>
    <s v="83:00:050023:4"/>
    <s v="под жилую застройку - индивидуальную"/>
    <m/>
    <s v="83:00:050023"/>
    <s v="83:00:050023"/>
    <n v="1"/>
    <m/>
    <m/>
    <m/>
    <m/>
    <m/>
    <n v="1206"/>
    <m/>
    <s v="0"/>
    <n v="11111000000"/>
    <n v="8.3000001000004896E+16"/>
    <s v="Ненецкий автономный округ, г. Нарьян-Мар, ул. 60-лет Октября, район магазина «Техника»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1-09-18T00:00:00"/>
    <d v="2012-01-01T00:00:00"/>
    <d v="2013-01-16T00:00:00"/>
    <d v="2013-01-01T00:00:00"/>
    <s v="25"/>
    <d v="2012-12-21T00:00:00"/>
    <s v="ПРИКАЗ"/>
    <n v="1899450"/>
    <n v="1575"/>
    <m/>
    <m/>
    <m/>
    <m/>
    <x v="0"/>
    <x v="0"/>
    <x v="0"/>
    <m/>
    <s v="им 60-летия Октября"/>
    <m/>
    <m/>
    <m/>
    <n v="1"/>
    <s v="Массовый"/>
    <s v="Сравнительный"/>
    <s v="Типовой (эталонный) ЗУ"/>
    <s v="У_СЭ_ИЖД"/>
    <s v="S х УПРС_ЭО_ИЖД х Км х Кф"/>
    <n v="1206"/>
    <n v="883.52"/>
    <s v=""/>
    <s v=""/>
    <n v="1"/>
    <n v="1"/>
    <n v="883.52"/>
    <n v="1065525.1200000001"/>
    <n v="0.56096507936507944"/>
  </r>
  <r>
    <s v="83:00:050023:40"/>
    <s v="под индивидуальный жилой дом"/>
    <m/>
    <s v="83:00:050023"/>
    <s v="83:00:050023"/>
    <n v="1"/>
    <m/>
    <m/>
    <m/>
    <m/>
    <m/>
    <n v="600"/>
    <m/>
    <s v="1"/>
    <n v="11111000000"/>
    <n v="8.3000001000001904E+16"/>
    <s v="Ненецкий автономный округ, г. Нарьян-Мар, ул. Набережн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5-22T00:00:00"/>
    <d v="2012-01-01T00:00:00"/>
    <d v="2013-01-16T00:00:00"/>
    <d v="2013-01-01T00:00:00"/>
    <s v="25"/>
    <d v="2012-12-21T00:00:00"/>
    <s v="ПРИКАЗ"/>
    <n v="1020600"/>
    <n v="1701"/>
    <m/>
    <m/>
    <m/>
    <m/>
    <x v="0"/>
    <x v="0"/>
    <x v="0"/>
    <m/>
    <s v="Набережная"/>
    <m/>
    <m/>
    <m/>
    <n v="1"/>
    <s v="Массовый"/>
    <s v="Сравнительный"/>
    <s v="Типовой (эталонный) ЗУ"/>
    <s v="У_СЭ_ИЖД"/>
    <s v="S х УПРС_ЭО_ИЖД х Км х Кф"/>
    <n v="600"/>
    <n v="883.52"/>
    <s v=""/>
    <s v=""/>
    <n v="1"/>
    <n v="1"/>
    <n v="883.52"/>
    <n v="530112"/>
    <n v="0.51941211052322167"/>
  </r>
  <r>
    <s v="83:00:050023:41"/>
    <s v="под жилой дом (общая долевая собственность, доля в праве 1/2)"/>
    <m/>
    <s v="83:00:050023"/>
    <s v="83:00:050023"/>
    <n v="1"/>
    <m/>
    <m/>
    <m/>
    <m/>
    <m/>
    <n v="600"/>
    <m/>
    <s v="1"/>
    <n v="11111000000"/>
    <n v="8.3000001000001904E+16"/>
    <s v="Ненецкий автономный округ, г. Нарьян-Мар, ул. Набережн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5-22T00:00:00"/>
    <d v="2012-01-01T00:00:00"/>
    <d v="2013-01-16T00:00:00"/>
    <d v="2013-01-01T00:00:00"/>
    <s v="25"/>
    <d v="2012-12-21T00:00:00"/>
    <s v="ПРИКАЗ"/>
    <n v="1020600"/>
    <n v="1701"/>
    <m/>
    <m/>
    <m/>
    <m/>
    <x v="0"/>
    <x v="0"/>
    <x v="0"/>
    <m/>
    <s v="Набережная"/>
    <m/>
    <m/>
    <m/>
    <n v="1"/>
    <s v="Массовый"/>
    <s v="Сравнительный"/>
    <s v="Типовой (эталонный) ЗУ"/>
    <s v="У_СЭ_ИЖД"/>
    <s v="S х УПРС_ЭО_ИЖД х Км х Кф"/>
    <n v="600"/>
    <n v="883.52"/>
    <s v=""/>
    <s v=""/>
    <n v="1"/>
    <n v="1"/>
    <n v="883.52"/>
    <n v="530112"/>
    <n v="0.51941211052322167"/>
  </r>
  <r>
    <s v="83:00:050023:42"/>
    <s v="под жилой дом"/>
    <m/>
    <s v="83:00:050023"/>
    <s v="83:00:050023"/>
    <n v="1"/>
    <s v="83:00:050023:320"/>
    <s v="83:00:050023:320"/>
    <s v="Перечень"/>
    <s v="Объект индивидуального жилищного строительства"/>
    <s v="ИЖД"/>
    <n v="1066"/>
    <m/>
    <s v="1"/>
    <n v="11111000000"/>
    <n v="8.3000001000001904E+16"/>
    <s v="Ненецкий автономный округ, г. Нарьян-Мар, ул. Набережная, д.25"/>
    <n v="3002000000"/>
    <n v="142001000000"/>
    <n v="142001000000"/>
    <s v="Для объектов жилой застройки"/>
    <x v="1"/>
    <s v="02:011"/>
    <s v="Для индивидуального жилищного строительства"/>
    <s v="2.1"/>
    <d v="2003-05-22T00:00:00"/>
    <d v="2012-01-01T00:00:00"/>
    <d v="2013-01-16T00:00:00"/>
    <d v="2013-01-01T00:00:00"/>
    <s v="25"/>
    <d v="2012-12-21T00:00:00"/>
    <s v="ПРИКАЗ"/>
    <n v="1698138"/>
    <n v="1593"/>
    <m/>
    <m/>
    <m/>
    <m/>
    <x v="0"/>
    <x v="0"/>
    <x v="0"/>
    <m/>
    <s v="Набережная"/>
    <s v="25"/>
    <m/>
    <m/>
    <n v="1"/>
    <s v="Массовый"/>
    <s v="Сравнительный"/>
    <s v="Типовой (эталонный) ЗУ"/>
    <s v="У_СЭ_ИЖД"/>
    <s v="S х УПРС_ЭО_ИЖД х Км х Кф"/>
    <n v="1066"/>
    <n v="883.52"/>
    <s v=""/>
    <s v=""/>
    <n v="1"/>
    <n v="1"/>
    <n v="883.52"/>
    <n v="941832.32"/>
    <n v="0.55462649089767735"/>
  </r>
  <r>
    <s v="83:00:050023:43"/>
    <s v="под жилую застройку - индивидуальную"/>
    <m/>
    <s v="83:00:050023"/>
    <s v="83:00:050023"/>
    <n v="1"/>
    <m/>
    <m/>
    <m/>
    <m/>
    <m/>
    <n v="797"/>
    <m/>
    <s v="1"/>
    <n v="11111000000"/>
    <n v="8.3000001000001904E+16"/>
    <s v="Ненецкий автономный округ, г. Нарьян-Мар, ул. Набережн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1-10-01T00:00:00"/>
    <d v="2012-01-01T00:00:00"/>
    <d v="2013-01-16T00:00:00"/>
    <d v="2013-01-01T00:00:00"/>
    <s v="25"/>
    <d v="2012-12-21T00:00:00"/>
    <s v="ПРИКАЗ"/>
    <n v="1312659"/>
    <n v="1647"/>
    <m/>
    <m/>
    <m/>
    <m/>
    <x v="0"/>
    <x v="0"/>
    <x v="0"/>
    <m/>
    <s v="Набережная"/>
    <m/>
    <m/>
    <m/>
    <n v="1"/>
    <s v="Массовый"/>
    <s v="Сравнительный"/>
    <s v="Типовой (эталонный) ЗУ"/>
    <s v="У_СЭ_ИЖД"/>
    <s v="S х УПРС_ЭО_ИЖД х Км х Кф"/>
    <n v="797"/>
    <n v="883.52"/>
    <s v=""/>
    <s v=""/>
    <n v="1"/>
    <n v="1"/>
    <n v="883.52"/>
    <n v="704165.44"/>
    <n v="0.53644201578627804"/>
  </r>
  <r>
    <s v="83:00:050023:45"/>
    <s v="под жилую застройку - среднеэтажную"/>
    <m/>
    <s v="83:00:050023"/>
    <s v="83:00:050023"/>
    <n v="1"/>
    <s v="83:00:050023:382"/>
    <s v="83:00:050023:382"/>
    <s v="Перечень"/>
    <s v="Жилой дом"/>
    <s v="ИЖД"/>
    <n v="449"/>
    <m/>
    <s v="0"/>
    <n v="11111000000"/>
    <n v="8.3000001000004896E+16"/>
    <s v="установлено относительно ориентира, расположенного в границах участка. Ориентир д. 33. Почтовый адрес ориентира: Ненецкий автономный округ, г. Нарьян-Мар, ул. 60 лет Октября"/>
    <n v="3002000000"/>
    <n v="142001020300"/>
    <n v="142001020300"/>
    <s v="Для многоэтажной застройки"/>
    <x v="1"/>
    <s v="02:014"/>
    <s v="Малоэтажная многоквартирная жилая застройка"/>
    <s v="2.1.1"/>
    <d v="2003-05-21T00:00:00"/>
    <d v="2016-04-27T00:00:00"/>
    <d v="2016-04-27T00:00:00"/>
    <d v="2013-01-01T00:00:00"/>
    <s v="25"/>
    <d v="2012-12-21T00:00:00"/>
    <s v="Приказ Управления государственного имущества Ненецкого автономного округа"/>
    <n v="646604.9"/>
    <n v="1440.1000000000001"/>
    <m/>
    <m/>
    <m/>
    <m/>
    <x v="0"/>
    <x v="0"/>
    <x v="0"/>
    <m/>
    <s v="им 60-летия Октября"/>
    <s v="33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49"/>
    <n v="883.52"/>
    <s v=""/>
    <n v="1.325"/>
    <n v="1"/>
    <m/>
    <n v="1170.664"/>
    <n v="525628.14"/>
    <n v="0.81290466558481078"/>
  </r>
  <r>
    <s v="83:00:050023:46"/>
    <s v="под временную торговую точку"/>
    <m/>
    <s v="83:00:050023"/>
    <s v="83:00:050023"/>
    <n v="1"/>
    <m/>
    <m/>
    <m/>
    <m/>
    <m/>
    <n v="66"/>
    <m/>
    <s v="0"/>
    <n v="11111000000"/>
    <n v="8.3000001000004896E+16"/>
    <s v="Ненецкий автономный округ, г. Нарьян-Мар, ул. 60 лет Октября, район ДЭС"/>
    <n v="3002000000"/>
    <n v="142002000000"/>
    <n v="142002000000"/>
    <s v="Для объектов общественно-делового значения"/>
    <x v="4"/>
    <s v="04:040"/>
    <s v="Магазины"/>
    <s v="4.4"/>
    <d v="2003-05-21T00:00:00"/>
    <d v="2012-01-01T00:00:00"/>
    <d v="2013-01-16T00:00:00"/>
    <d v="2013-01-01T00:00:00"/>
    <s v="25"/>
    <d v="2012-12-21T00:00:00"/>
    <s v="ПРИКАЗ"/>
    <n v="280336.59000000003"/>
    <n v="4247.5240909090917"/>
    <m/>
    <m/>
    <m/>
    <m/>
    <x v="0"/>
    <x v="0"/>
    <x v="0"/>
    <m/>
    <s v="им 60-летия Октябр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6"/>
    <n v="883.52"/>
    <s v=""/>
    <n v="2.625"/>
    <n v="1"/>
    <m/>
    <n v="2319.2399999999998"/>
    <n v="153069.84"/>
    <n v="0.54602162350622863"/>
  </r>
  <r>
    <s v="83:00:050023:47"/>
    <s v="под жилой фонд"/>
    <m/>
    <s v="83:00:050023"/>
    <s v="83:00:050023"/>
    <n v="1"/>
    <m/>
    <m/>
    <m/>
    <m/>
    <m/>
    <n v="1640"/>
    <m/>
    <s v="0"/>
    <n v="11111000000"/>
    <n v="8.3000001000004896E+16"/>
    <s v="Ненецкий автономный округ, г. Нарьян-Мар, ул. 60 лет Октября, д. 29,31"/>
    <n v="3002000000"/>
    <n v="142001000000"/>
    <n v="142001000000"/>
    <s v="Для объектов жилой застройки"/>
    <x v="1"/>
    <s v="02:011"/>
    <s v="Для индивидуального жилищного строительства"/>
    <s v="2.1"/>
    <d v="2003-05-21T00:00:00"/>
    <d v="2012-01-01T00:00:00"/>
    <d v="2013-01-16T00:00:00"/>
    <d v="2013-01-01T00:00:00"/>
    <s v="25"/>
    <d v="2012-12-21T00:00:00"/>
    <s v="ПРИКАЗ"/>
    <n v="2496080"/>
    <n v="1522"/>
    <m/>
    <m/>
    <m/>
    <m/>
    <x v="0"/>
    <x v="0"/>
    <x v="0"/>
    <m/>
    <s v="им 60-летия Октября"/>
    <s v="29,31"/>
    <m/>
    <m/>
    <n v="1"/>
    <s v="Массовый"/>
    <s v="Сравнительный"/>
    <s v="Типовой (эталонный) ЗУ"/>
    <s v="У_СЭ_ИЖД"/>
    <s v="S х УПРС_ЭО_ИЖД х Км х Кф"/>
    <n v="1640"/>
    <n v="883.52"/>
    <s v=""/>
    <s v=""/>
    <n v="0.97970000000000002"/>
    <n v="1"/>
    <n v="865.58450000000005"/>
    <n v="1419558.58"/>
    <n v="0.56871517739816035"/>
  </r>
  <r>
    <s v="83:00:050023:48"/>
    <s v="под индивидуальный жилой дом"/>
    <m/>
    <s v="83:00:050023"/>
    <s v="83:00:050023"/>
    <n v="1"/>
    <m/>
    <m/>
    <m/>
    <m/>
    <m/>
    <n v="933"/>
    <m/>
    <s v="0"/>
    <n v="11111000000"/>
    <n v="8.3000001000004896E+16"/>
    <s v="Ненецкий автономный округ, г. Нарьян-Мар, ул. 60 лет Октября, д. 27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5-22T00:00:00"/>
    <d v="2012-01-01T00:00:00"/>
    <d v="2013-01-16T00:00:00"/>
    <d v="2013-01-01T00:00:00"/>
    <s v="25"/>
    <d v="2012-12-21T00:00:00"/>
    <s v="ПРИКАЗ"/>
    <n v="1503063"/>
    <n v="1611"/>
    <m/>
    <m/>
    <m/>
    <m/>
    <x v="0"/>
    <x v="0"/>
    <x v="0"/>
    <m/>
    <s v="им 60-летия Октября"/>
    <s v="27"/>
    <m/>
    <m/>
    <n v="1"/>
    <s v="Массовый"/>
    <s v="Сравнительный"/>
    <s v="Типовой (эталонный) ЗУ"/>
    <s v="У_СЭ_ИЖД"/>
    <s v="S х УПРС_ЭО_ИЖД х Км х Кф"/>
    <n v="933"/>
    <n v="883.52"/>
    <s v=""/>
    <s v=""/>
    <n v="1"/>
    <n v="1"/>
    <n v="883.52"/>
    <n v="824324.16"/>
    <n v="0.5484295468653011"/>
  </r>
  <r>
    <s v="83:00:050023:49"/>
    <s v="под индивидуальный жилой дом"/>
    <m/>
    <s v="83:00:050023"/>
    <s v="83:00:050023"/>
    <n v="1"/>
    <s v="83:00:050023:366"/>
    <s v="83:00:050023:366"/>
    <s v="Перечень"/>
    <s v="Объект индивидуального жилищного строительства"/>
    <s v="ИЖД"/>
    <n v="749"/>
    <m/>
    <s v="0"/>
    <n v="11111000000"/>
    <n v="8.30000010000008E+16"/>
    <s v="Ненецкий автономный округ, г. Нарьян-Мар, ул. Зимняя, д. 4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5-14T00:00:00"/>
    <d v="2012-01-01T00:00:00"/>
    <d v="2013-01-16T00:00:00"/>
    <d v="2013-01-01T00:00:00"/>
    <s v="25"/>
    <d v="2012-12-21T00:00:00"/>
    <s v="ПРИКАЗ"/>
    <n v="1233603"/>
    <n v="1647"/>
    <m/>
    <m/>
    <m/>
    <m/>
    <x v="0"/>
    <x v="0"/>
    <x v="0"/>
    <m/>
    <s v="Зимняя"/>
    <s v="4А"/>
    <m/>
    <m/>
    <n v="1"/>
    <s v="Массовый"/>
    <s v="Сравнительный"/>
    <s v="Типовой (эталонный) ЗУ"/>
    <s v="У_СЭ_ИЖД"/>
    <s v="S х УПРС_ЭО_ИЖД х Км х Кф"/>
    <n v="749"/>
    <n v="883.52"/>
    <s v=""/>
    <s v=""/>
    <n v="1"/>
    <n v="1"/>
    <n v="883.52"/>
    <n v="661756.48"/>
    <n v="0.53644201578627804"/>
  </r>
  <r>
    <s v="83:00:050023:5"/>
    <s v="для строительства индивидуального жилого дома"/>
    <m/>
    <s v="83:00:050023"/>
    <s v="83:00:050023"/>
    <n v="1"/>
    <s v="83:00:000000:2603"/>
    <s v="83:00:000000:2603"/>
    <s v="Перечень"/>
    <s v="Объект индивидуального жилищного строительства"/>
    <s v="ИЖД"/>
    <n v="1219"/>
    <m/>
    <s v="0"/>
    <n v="11111000000"/>
    <n v="8300000100000"/>
    <s v="установлено относительно ориентира, расположенного за пределами участка. Ориентир район маг. Техника. Участок находится примерно в - от ориентира по направлению на -. Почтовый адрес ориентира: Ненецкий автономный округ, г. Нарьян-Мар, ул. 60 лет Октябр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5-13T00:00:00"/>
    <d v="2012-01-01T00:00:00"/>
    <d v="2013-01-16T00:00:00"/>
    <d v="2013-01-01T00:00:00"/>
    <s v="25"/>
    <d v="2012-12-21T00:00:00"/>
    <s v="ПРИКАЗ"/>
    <n v="1919925"/>
    <n v="1575"/>
    <m/>
    <m/>
    <m/>
    <m/>
    <x v="0"/>
    <x v="0"/>
    <x v="0"/>
    <m/>
    <s v="им 60-летия Октября"/>
    <m/>
    <m/>
    <m/>
    <n v="1"/>
    <s v="Массовый"/>
    <s v="Сравнительный"/>
    <s v="Типовой (эталонный) ЗУ"/>
    <s v="У_СЭ_ИЖД"/>
    <s v="S х УПРС_ЭО_ИЖД х Км х Кф"/>
    <n v="1219"/>
    <n v="883.52"/>
    <s v=""/>
    <s v=""/>
    <n v="1"/>
    <n v="1"/>
    <n v="883.52"/>
    <n v="1077010.8799999999"/>
    <n v="0.56096507936507933"/>
  </r>
  <r>
    <s v="83:00:050023:51"/>
    <s v="под индивидуальный гараж"/>
    <m/>
    <s v="83:00:050023"/>
    <s v="83:00:050023"/>
    <n v="1"/>
    <m/>
    <m/>
    <m/>
    <m/>
    <m/>
    <n v="59"/>
    <m/>
    <s v="0"/>
    <n v="11111000000"/>
    <n v="8.3000001000001792E+16"/>
    <s v="Ненецкий автономный округ, г. Нарьян-Мар, ул. Морская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3-05-21T00:00:00"/>
    <d v="2012-01-01T00:00:00"/>
    <d v="2013-01-16T00:00:00"/>
    <d v="2013-01-01T00:00:00"/>
    <s v="25"/>
    <d v="2012-12-21T00:00:00"/>
    <s v="ПРИКАЗ"/>
    <n v="188390.98"/>
    <n v="3193.067457627119"/>
    <m/>
    <m/>
    <m/>
    <m/>
    <x v="0"/>
    <x v="0"/>
    <x v="0"/>
    <m/>
    <s v="Мор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9"/>
    <n v="883.52"/>
    <s v=""/>
    <n v="0.97499999999999998"/>
    <n v="1"/>
    <m/>
    <n v="861.43200000000002"/>
    <n v="50824.49"/>
    <n v="0.26978197151477207"/>
  </r>
  <r>
    <s v="83:00:050023:52"/>
    <s v="под индивидуальный жилой дом"/>
    <m/>
    <s v="83:00:050023"/>
    <s v="83:00:050023"/>
    <n v="1"/>
    <s v="83:00:050023:284"/>
    <s v="83:00:050023:284"/>
    <s v="Перечень"/>
    <s v="Индивидуальный жилой дом"/>
    <s v="ИЖД"/>
    <n v="658"/>
    <s v="9"/>
    <s v="1"/>
    <n v="11111000000"/>
    <n v="8.3000001000001792E+16"/>
    <s v="Ненецкий автономный округ, г. Нарьян-Мар, ул. Морская, дом 32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5-25T00:00:00"/>
    <d v="2017-05-04T00:00:00"/>
    <d v="2017-05-04T00:00:00"/>
    <m/>
    <s v="25"/>
    <d v="2012-12-21T00:00:00"/>
    <s v="Приказ Управления государственного имущества Ненецкого автономного округа"/>
    <n v="1142288"/>
    <n v="1736"/>
    <s v="1"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false"/>
    <x v="0"/>
    <x v="0"/>
    <x v="0"/>
    <m/>
    <s v="Морская"/>
    <s v="32"/>
    <m/>
    <m/>
    <n v="1"/>
    <s v="Массовый"/>
    <s v="Сравнительный"/>
    <s v="Типовой (эталонный) ЗУ"/>
    <s v="У_СЭ_ИЖД"/>
    <s v="S х УПРС_ЭО_ИЖД х Км х Кф"/>
    <n v="658"/>
    <n v="883.52"/>
    <s v=""/>
    <s v=""/>
    <n v="1"/>
    <n v="1"/>
    <n v="883.52"/>
    <n v="581356.16"/>
    <n v="0.50894009216589864"/>
  </r>
  <r>
    <s v="83:00:050023:53"/>
    <s v="под индивидуальный жилой дом"/>
    <m/>
    <s v="83:00:050023"/>
    <s v="83:00:050023"/>
    <n v="1"/>
    <m/>
    <s v="83:00:050023:306"/>
    <m/>
    <s v="жилой дом"/>
    <s v="ИЖД"/>
    <n v="600"/>
    <m/>
    <s v="0"/>
    <n v="11111000000"/>
    <n v="8.3000001000001792E+16"/>
    <s v="Ненецкий автономный округ, г. Нарьян-Мар, ул. Морская, д. 30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5-25T00:00:00"/>
    <d v="2012-01-01T00:00:00"/>
    <d v="2013-01-16T00:00:00"/>
    <d v="2013-01-01T00:00:00"/>
    <s v="25"/>
    <d v="2012-12-21T00:00:00"/>
    <s v="ПРИКАЗ"/>
    <n v="1020600"/>
    <n v="1701"/>
    <m/>
    <m/>
    <m/>
    <m/>
    <x v="0"/>
    <x v="0"/>
    <x v="0"/>
    <m/>
    <s v="Морская"/>
    <s v="30"/>
    <m/>
    <m/>
    <n v="1"/>
    <s v="Массовый"/>
    <s v="Сравнительный"/>
    <s v="Типовой (эталонный) ЗУ"/>
    <s v="У_СЭ_ИЖД"/>
    <s v="S х УПРС_ЭО_ИЖД х Км х Кф"/>
    <n v="600"/>
    <n v="883.52"/>
    <s v=""/>
    <s v=""/>
    <n v="1"/>
    <n v="1"/>
    <n v="883.52"/>
    <n v="530112"/>
    <n v="0.51941211052322167"/>
  </r>
  <r>
    <s v="83:00:050023:54"/>
    <s v="под индивидуальный жилой дом"/>
    <m/>
    <s v="83:00:050023"/>
    <s v="83:00:050023"/>
    <n v="1"/>
    <m/>
    <s v="83:00:050023:341"/>
    <s v="МО"/>
    <s v="Индивидуальный жилой дом"/>
    <s v="ИЖД"/>
    <n v="863"/>
    <m/>
    <s v="1"/>
    <n v="11111000000"/>
    <n v="8.3000001000001904E+16"/>
    <s v="Ненецкий автономный округ, г. Нарьян-Мар, ул. Набережн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5-25T00:00:00"/>
    <d v="2012-01-01T00:00:00"/>
    <d v="2013-01-16T00:00:00"/>
    <d v="2013-01-01T00:00:00"/>
    <s v="25"/>
    <d v="2012-12-21T00:00:00"/>
    <s v="ПРИКАЗ"/>
    <n v="1405827"/>
    <n v="1629"/>
    <m/>
    <m/>
    <m/>
    <m/>
    <x v="0"/>
    <x v="0"/>
    <x v="0"/>
    <m/>
    <s v="Набережная"/>
    <m/>
    <m/>
    <m/>
    <n v="1"/>
    <s v="Массовый"/>
    <s v="Сравнительный"/>
    <s v="Типовой (эталонный) ЗУ"/>
    <s v="У_СЭ_ИЖД"/>
    <s v="S х УПРС_ЭО_ИЖД х Км х Кф"/>
    <n v="863"/>
    <n v="883.52"/>
    <s v=""/>
    <s v=""/>
    <n v="1"/>
    <n v="1"/>
    <n v="883.52"/>
    <n v="762477.76"/>
    <n v="0.54236955187231428"/>
  </r>
  <r>
    <s v="83:00:050023:55"/>
    <s v="под индивидуальный жилой дом"/>
    <m/>
    <s v="83:00:050023"/>
    <s v="83:00:050023"/>
    <n v="1"/>
    <m/>
    <m/>
    <m/>
    <m/>
    <m/>
    <n v="500"/>
    <m/>
    <s v="1"/>
    <n v="11111000000"/>
    <n v="8.3000001000001792E+16"/>
    <s v="Ненецкий автономный округ, г. Нарьян-Мар, ул. Морск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5-25T00:00:00"/>
    <d v="2012-01-01T00:00:00"/>
    <d v="2013-01-16T00:00:00"/>
    <d v="2013-01-01T00:00:00"/>
    <s v="25"/>
    <d v="2012-12-21T00:00:00"/>
    <s v="ПРИКАЗ"/>
    <n v="868000"/>
    <n v="1736"/>
    <m/>
    <m/>
    <m/>
    <m/>
    <x v="0"/>
    <x v="0"/>
    <x v="0"/>
    <m/>
    <s v="Морская"/>
    <m/>
    <m/>
    <m/>
    <n v="1"/>
    <s v="Массовый"/>
    <s v="Сравнительный"/>
    <s v="Типовой (эталонный) ЗУ"/>
    <s v="У_СЭ_ИЖД"/>
    <s v="S х УПРС_ЭО_ИЖД х Км х Кф"/>
    <n v="500"/>
    <n v="883.52"/>
    <s v=""/>
    <s v=""/>
    <n v="1"/>
    <n v="1"/>
    <n v="883.52"/>
    <n v="441760"/>
    <n v="0.50894009216589864"/>
  </r>
  <r>
    <s v="83:00:050023:56"/>
    <s v="под индивидуальный жилой дом"/>
    <m/>
    <s v="83:00:050023"/>
    <s v="83:00:050023"/>
    <n v="1"/>
    <s v="83:00:050023:308"/>
    <s v="83:00:050023:308"/>
    <s v="Перечень"/>
    <s v="Индивидуальный жилой дом"/>
    <s v="ИЖД"/>
    <n v="530"/>
    <m/>
    <s v="0"/>
    <n v="11111000000"/>
    <n v="8.3000001000001792E+16"/>
    <s v="Ненецкий автономный округ, г. Нарьян-Мар, ул. Морская, д. 35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5-25T00:00:00"/>
    <d v="2012-01-01T00:00:00"/>
    <d v="2013-01-16T00:00:00"/>
    <d v="2013-01-01T00:00:00"/>
    <s v="25"/>
    <d v="2012-12-21T00:00:00"/>
    <s v="ПРИКАЗ"/>
    <n v="910540"/>
    <n v="1718"/>
    <m/>
    <m/>
    <m/>
    <m/>
    <x v="0"/>
    <x v="0"/>
    <x v="0"/>
    <m/>
    <s v="Морская"/>
    <s v="35"/>
    <m/>
    <m/>
    <n v="1"/>
    <s v="Массовый"/>
    <s v="Сравнительный"/>
    <s v="Типовой (эталонный) ЗУ"/>
    <s v="У_СЭ_ИЖД"/>
    <s v="S х УПРС_ЭО_ИЖД х Км х Кф"/>
    <n v="530"/>
    <n v="883.52"/>
    <s v=""/>
    <s v=""/>
    <n v="1"/>
    <n v="1"/>
    <n v="883.52"/>
    <n v="468265.6"/>
    <n v="0.5142724097788125"/>
  </r>
  <r>
    <s v="83:00:050023:57"/>
    <s v="под производственную территорию (причал)"/>
    <m/>
    <s v="83:00:050023"/>
    <s v="83:00:050023"/>
    <n v="1"/>
    <m/>
    <m/>
    <m/>
    <m/>
    <m/>
    <n v="6084"/>
    <m/>
    <s v="0"/>
    <n v="11111000000"/>
    <n v="8300000100000"/>
    <s v="Ненецкий автономный округ, г. Нарьян-Мар, в районе озера Качгорт"/>
    <n v="3002000000"/>
    <n v="143003030000"/>
    <n v="143003030000"/>
    <s v="Для размещения и эксплуатации объектов морского, внутреннего водного транспорта"/>
    <x v="0"/>
    <s v="05:040"/>
    <s v="Причалы для маломерных судов"/>
    <s v="5.4"/>
    <d v="2003-05-25T00:00:00"/>
    <d v="2012-01-01T00:00:00"/>
    <d v="2013-01-16T00:00:00"/>
    <d v="2013-01-01T00:00:00"/>
    <s v="25"/>
    <d v="2012-12-21T00:00:00"/>
    <s v="ПРИКАЗ"/>
    <n v="5278692.03"/>
    <n v="867.63511341222886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084"/>
    <n v="883.52"/>
    <s v=""/>
    <n v="0.70000000000000007"/>
    <n v="0.9617"/>
    <m/>
    <n v="594.77679999999998"/>
    <n v="3618622.05"/>
    <n v="0.68551490206940513"/>
  </r>
  <r>
    <s v="83:00:050023:58"/>
    <s v="под строительство индивидуального жилого дома"/>
    <m/>
    <s v="83:00:050023"/>
    <s v="83:00:050023"/>
    <n v="1"/>
    <m/>
    <m/>
    <m/>
    <m/>
    <m/>
    <n v="393"/>
    <m/>
    <s v="0"/>
    <n v="11111000000"/>
    <n v="8.3000001000001904E+16"/>
    <s v="Ненецкий автономный округ, г. Нарьян-Мар, ул. Набережн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5-25T00:00:00"/>
    <d v="2012-01-01T00:00:00"/>
    <d v="2013-01-16T00:00:00"/>
    <d v="2013-01-01T00:00:00"/>
    <s v="25"/>
    <d v="2012-12-21T00:00:00"/>
    <s v="ПРИКАЗ"/>
    <n v="696396"/>
    <n v="1772"/>
    <m/>
    <m/>
    <m/>
    <m/>
    <x v="0"/>
    <x v="0"/>
    <x v="0"/>
    <m/>
    <s v="Набережная"/>
    <m/>
    <m/>
    <m/>
    <n v="1"/>
    <s v="Массовый"/>
    <s v="Сравнительный"/>
    <s v="Типовой (эталонный) ЗУ"/>
    <s v="У_СЭ_ИЖД"/>
    <s v="S х УПРС_ЭО_ИЖД х Км х Кф"/>
    <n v="393"/>
    <n v="883.52"/>
    <s v=""/>
    <s v=""/>
    <n v="1"/>
    <n v="1"/>
    <n v="883.52"/>
    <n v="347223.36"/>
    <n v="0.49860045146726861"/>
  </r>
  <r>
    <s v="83:00:050023:587"/>
    <s v="Под строительство торгового центра"/>
    <m/>
    <s v="83:00:050023"/>
    <s v="83:00:050023"/>
    <n v="1"/>
    <m/>
    <m/>
    <m/>
    <m/>
    <m/>
    <n v="695"/>
    <s v="9"/>
    <m/>
    <n v="11111000000"/>
    <n v="8.3000001000004896E+16"/>
    <s v="Ненецкий автономный округ, г. Нарьян-Мар, по ул. 60 лет Октября в районе д. 21"/>
    <n v="3002000000"/>
    <n v="142002040000"/>
    <n v="142002040000"/>
    <s v="Для размещения объектов торговли"/>
    <x v="4"/>
    <s v="04:040"/>
    <s v="Магазины"/>
    <s v="4.4"/>
    <d v="2012-07-05T00:00:00"/>
    <d v="2012-07-05T00:00:00"/>
    <d v="2013-03-06T00:00:00"/>
    <d v="2013-01-01T00:00:00"/>
    <s v="03-20/4510"/>
    <d v="2013-03-06T00:00:00"/>
    <s v="Акт определения кадастровой стоимости земельных участков"/>
    <n v="2584705"/>
    <n v="3719"/>
    <m/>
    <m/>
    <m/>
    <m/>
    <x v="0"/>
    <x v="0"/>
    <x v="0"/>
    <m/>
    <s v="им 60-летия Октябр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95"/>
    <n v="883.52"/>
    <s v=""/>
    <n v="2.625"/>
    <n v="1"/>
    <m/>
    <n v="2319.2399999999998"/>
    <n v="1611871.8"/>
    <n v="0.62361925248722772"/>
  </r>
  <r>
    <s v="83:00:050023:588"/>
    <s v="Под индивидуальный жилой дом"/>
    <m/>
    <s v="83:00:050023"/>
    <s v="83:00:050023"/>
    <n v="1"/>
    <s v="[Table]"/>
    <s v="83:00:050023:814"/>
    <s v="Здания"/>
    <s v="Гараж"/>
    <s v="гараж"/>
    <n v="1200"/>
    <s v="12"/>
    <s v="0"/>
    <n v="11111000000"/>
    <n v="8.3000001000004896E+16"/>
    <s v="Ненецкий автономный округ, г. Нарьян-Мар, ул. 60 лет Октября, дом 57 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2-07-04T00:00:00"/>
    <d v="2012-07-05T00:00:00"/>
    <d v="2013-03-06T00:00:00"/>
    <d v="2013-01-01T00:00:00"/>
    <s v="03-20/4510"/>
    <d v="2013-03-06T00:00:00"/>
    <s v="Акт определения кадастровой стоимости земельных участков"/>
    <n v="1977984"/>
    <n v="1648.32"/>
    <m/>
    <m/>
    <m/>
    <m/>
    <x v="0"/>
    <x v="0"/>
    <x v="0"/>
    <m/>
    <s v="им 60-летия Октября"/>
    <s v="57А"/>
    <m/>
    <m/>
    <n v="1"/>
    <s v="Массовый"/>
    <s v="Сравнительный"/>
    <s v="Типовой (эталонный) ЗУ"/>
    <s v="У_СЭ_ИЖД"/>
    <s v="S х УПРС_ЭО_ИЖД х Км х Кф"/>
    <n v="1200"/>
    <n v="883.52"/>
    <s v=""/>
    <s v=""/>
    <n v="1"/>
    <n v="1"/>
    <n v="883.52"/>
    <n v="1060224"/>
    <n v="0.53601242477188893"/>
  </r>
  <r>
    <s v="83:00:050023:589"/>
    <s v="Под индивидуальный жилой дом"/>
    <m/>
    <s v="83:00:050023"/>
    <s v="83:00:050023"/>
    <n v="1"/>
    <m/>
    <s v="83:00:050023:317"/>
    <m/>
    <s v="Индивидуальный жилой дом"/>
    <s v="ИЖД"/>
    <n v="62"/>
    <s v="3"/>
    <s v="0"/>
    <n v="11111000000"/>
    <n v="8.3000001000001904E+16"/>
    <s v="Ненецкий автономный округ, г. Нарьян-Мар, ул. Набережная, д. 27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2-07-05T00:00:00"/>
    <d v="2012-07-06T00:00:00"/>
    <d v="2013-03-06T00:00:00"/>
    <d v="2013-01-01T00:00:00"/>
    <s v="03-20/4510"/>
    <d v="2013-03-06T00:00:00"/>
    <s v="Акт определения кадастровой стоимости земельных участков"/>
    <n v="102195.84"/>
    <n v="1648.32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Набережная"/>
    <s v="27"/>
    <m/>
    <m/>
    <n v="1"/>
    <s v="Массовый"/>
    <s v="Сравнительный"/>
    <s v="Типовой (эталонный) ЗУ"/>
    <s v="У_СЭ_ИЖД"/>
    <s v="S х УПРС_ЭО_ИЖД х Км х Кф"/>
    <n v="62"/>
    <n v="883.52"/>
    <s v=""/>
    <s v=""/>
    <n v="1"/>
    <n v="1"/>
    <n v="883.52"/>
    <n v="54778.239999999998"/>
    <n v="0.53601242477188893"/>
  </r>
  <r>
    <s v="83:00:050023:59"/>
    <s v="под строительство новой пристройки к жилому дому"/>
    <m/>
    <s v="83:00:050023"/>
    <s v="83:00:050023"/>
    <n v="1"/>
    <m/>
    <m/>
    <m/>
    <m/>
    <m/>
    <n v="452"/>
    <m/>
    <s v="1"/>
    <n v="11111000000"/>
    <n v="8.3000001000001904E+16"/>
    <s v="Ненецкий автономный округ, г. Нарьян-Мар, ул. Набережная, дом 21"/>
    <n v="3002000000"/>
    <n v="143003060000"/>
    <n v="143003060000"/>
    <s v="Для размещения и эксплуатации иных объектов транспорта"/>
    <x v="1"/>
    <s v="02:011"/>
    <s v="Для индивидуального жилищного строительства"/>
    <s v="2.1"/>
    <d v="2003-05-25T00:00:00"/>
    <d v="2012-01-01T00:00:00"/>
    <d v="2013-01-16T00:00:00"/>
    <d v="2013-01-01T00:00:00"/>
    <s v="25"/>
    <d v="2012-12-21T00:00:00"/>
    <s v="ПРИКАЗ"/>
    <n v="792808"/>
    <n v="1754"/>
    <m/>
    <m/>
    <m/>
    <m/>
    <x v="0"/>
    <x v="0"/>
    <x v="0"/>
    <m/>
    <s v="Набережная"/>
    <s v="21"/>
    <m/>
    <m/>
    <n v="1"/>
    <s v="Массовый"/>
    <s v="Сравнительный"/>
    <s v="Типовой (эталонный) ЗУ"/>
    <s v="У_СЭ_ИЖД"/>
    <s v="S х УПРС_ЭО_ИЖД х Км х Кф"/>
    <n v="452"/>
    <n v="883.52"/>
    <s v=""/>
    <s v=""/>
    <n v="1"/>
    <n v="1"/>
    <n v="883.52"/>
    <n v="399351.03999999998"/>
    <n v="0.50371721778791334"/>
  </r>
  <r>
    <s v="83:00:050023:590"/>
    <s v="Под строительство индивидуального жилого дома"/>
    <m/>
    <s v="83:00:050023"/>
    <s v="83:00:050023"/>
    <n v="1"/>
    <m/>
    <m/>
    <m/>
    <m/>
    <m/>
    <n v="317"/>
    <s v="6"/>
    <s v="0"/>
    <n v="11111000000"/>
    <n v="8300000100000"/>
    <s v="Ненецкий автономный округ, г. Нарьян-Мар, ул. 60 лет Октября в районе д. 49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2-07-18T00:00:00"/>
    <d v="2012-07-18T00:00:00"/>
    <d v="2013-03-06T00:00:00"/>
    <d v="2013-01-01T00:00:00"/>
    <s v="03-20/4510"/>
    <d v="2013-03-06T00:00:00"/>
    <s v="Акт определения кадастровой стоимости земельных участков"/>
    <n v="522517.44"/>
    <n v="1648.32"/>
    <m/>
    <m/>
    <m/>
    <m/>
    <x v="0"/>
    <x v="0"/>
    <x v="0"/>
    <m/>
    <s v="им 60-летия Октября"/>
    <s v="р-н д. 49А"/>
    <m/>
    <m/>
    <n v="1"/>
    <s v="Массовый"/>
    <s v="Сравнительный"/>
    <s v="Типовой (эталонный) ЗУ"/>
    <s v="У_СЭ_ИЖД"/>
    <s v="S х УПРС_ЭО_ИЖД х Км х Кф"/>
    <n v="317"/>
    <n v="883.52"/>
    <s v=""/>
    <s v=""/>
    <n v="1"/>
    <n v="1"/>
    <n v="883.52"/>
    <n v="280075.84000000003"/>
    <n v="0.53601242477188904"/>
  </r>
  <r>
    <s v="83:00:050023:6"/>
    <s v="под строительство индивидуального жилого дома"/>
    <m/>
    <s v="83:00:050023"/>
    <s v="83:00:050023"/>
    <n v="1"/>
    <m/>
    <m/>
    <m/>
    <m/>
    <m/>
    <n v="1080"/>
    <s v="12"/>
    <s v="0"/>
    <n v="11111000000"/>
    <n v="8300000100000"/>
    <s v="установлено относительно ориентира, расположенного за пределами участка. Ориентир магазин «Техника». Участок находится примерно в 50 м от ориентира по направлению на северо-запад. Почтовый адрес ориентира: Ненецкий автономный округ, г. Нарьян-Мар, ул. 60 лет Октябр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5-13T00:00:00"/>
    <d v="2012-01-01T00:00:00"/>
    <d v="2013-01-16T00:00:00"/>
    <d v="2013-01-01T00:00:00"/>
    <s v="25"/>
    <d v="2012-12-21T00:00:00"/>
    <s v="ПРИКАЗ"/>
    <n v="1720440"/>
    <n v="1593"/>
    <m/>
    <m/>
    <m/>
    <m/>
    <x v="0"/>
    <x v="0"/>
    <x v="0"/>
    <m/>
    <s v="им 60-летия Октября"/>
    <m/>
    <m/>
    <m/>
    <n v="1"/>
    <s v="Массовый"/>
    <s v="Сравнительный"/>
    <s v="Типовой (эталонный) ЗУ"/>
    <s v="У_СЭ_ИЖД"/>
    <s v="S х УПРС_ЭО_ИЖД х Км х Кф"/>
    <n v="1080"/>
    <n v="883.52"/>
    <s v=""/>
    <s v=""/>
    <n v="1"/>
    <n v="1"/>
    <n v="883.52"/>
    <n v="954201.59999999998"/>
    <n v="0.55462649089767735"/>
  </r>
  <r>
    <s v="83:00:050023:60"/>
    <s v="под жилой дом"/>
    <m/>
    <s v="83:00:050023"/>
    <s v="83:00:050023"/>
    <n v="1"/>
    <s v="[Table]"/>
    <s v="83:00:050023:778"/>
    <s v="Здания"/>
    <s v="Баня"/>
    <s v="баня инд."/>
    <n v="741"/>
    <s v="9"/>
    <m/>
    <n v="11111000000"/>
    <n v="8.3000001000001904E+16"/>
    <s v="Ненецкий автономный округ, г. Нарьян-Мар, ул. Набережная, дом 20"/>
    <n v="3002000000"/>
    <n v="142001000000"/>
    <n v="142001000000"/>
    <s v="Для объектов жилой застройки"/>
    <x v="1"/>
    <s v="02:011"/>
    <s v="Для индивидуального жилищного строительства"/>
    <s v="2.1"/>
    <d v="2003-05-25T00:00:00"/>
    <d v="2012-01-01T00:00:00"/>
    <d v="2013-01-16T00:00:00"/>
    <d v="2013-01-01T00:00:00"/>
    <s v="25"/>
    <d v="2012-12-21T00:00:00"/>
    <s v="ПРИКАЗ"/>
    <n v="1220427"/>
    <n v="1647"/>
    <m/>
    <m/>
    <m/>
    <m/>
    <x v="0"/>
    <x v="0"/>
    <x v="0"/>
    <m/>
    <s v="Набережная"/>
    <s v="20"/>
    <m/>
    <m/>
    <n v="1"/>
    <s v="Массовый"/>
    <s v="Сравнительный"/>
    <s v="Типовой (эталонный) ЗУ"/>
    <s v="У_СЭ_ИЖД"/>
    <s v="S х УПРС_ЭО_ИЖД х Км х Кф"/>
    <n v="741"/>
    <n v="883.52"/>
    <s v=""/>
    <s v=""/>
    <n v="1"/>
    <n v="1"/>
    <n v="883.52"/>
    <n v="654688.31999999995"/>
    <n v="0.53644201578627804"/>
  </r>
  <r>
    <s v="83:00:050023:61"/>
    <s v="под жилую застройку - индивидуальную"/>
    <m/>
    <s v="83:00:050023"/>
    <s v="83:00:050023"/>
    <n v="1"/>
    <s v="83:00:050023:280"/>
    <s v="83:00:050023:280"/>
    <s v="Перечень"/>
    <s v="Объект индивидуального жилищного строительства"/>
    <s v="ИЖД"/>
    <n v="858"/>
    <m/>
    <s v="1"/>
    <n v="11111000000"/>
    <n v="8.3000001000001792E+16"/>
    <s v="Ненецкий автономный округ, г. Нарьян-Мар, ул. Морская, д. 33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1-08-26T00:00:00"/>
    <d v="2012-01-01T00:00:00"/>
    <d v="2013-01-16T00:00:00"/>
    <d v="2013-01-01T00:00:00"/>
    <s v="25"/>
    <d v="2012-12-21T00:00:00"/>
    <s v="ПРИКАЗ"/>
    <n v="1397682"/>
    <n v="1629"/>
    <m/>
    <m/>
    <m/>
    <m/>
    <x v="0"/>
    <x v="0"/>
    <x v="0"/>
    <m/>
    <s v="Морская"/>
    <s v="33"/>
    <m/>
    <m/>
    <n v="1"/>
    <s v="Массовый"/>
    <s v="Сравнительный"/>
    <s v="Типовой (эталонный) ЗУ"/>
    <s v="У_СЭ_ИЖД"/>
    <s v="S х УПРС_ЭО_ИЖД х Км х Кф"/>
    <n v="858"/>
    <n v="883.52"/>
    <s v=""/>
    <s v=""/>
    <n v="1"/>
    <n v="1"/>
    <n v="883.52"/>
    <n v="758060.16"/>
    <n v="0.54236955187231428"/>
  </r>
  <r>
    <s v="83:00:050023:62"/>
    <s v="к 1/2 индивидуального жилого дома"/>
    <m/>
    <s v="83:00:050023"/>
    <s v="83:00:050023"/>
    <n v="1"/>
    <s v="[Table]"/>
    <s v="[Table]"/>
    <m/>
    <m/>
    <m/>
    <n v="757"/>
    <m/>
    <s v="1"/>
    <n v="11111000000"/>
    <n v="8.3000001000001792E+16"/>
    <s v="Ненецкий автономный округ, г. Нарьян-Мар, ул. Морская, дом 28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2003-05-25T00:00:00"/>
    <d v="2012-01-01T00:00:00"/>
    <d v="2013-01-16T00:00:00"/>
    <d v="2013-01-01T00:00:00"/>
    <s v="25"/>
    <d v="2012-12-21T00:00:00"/>
    <s v="ПРИКАЗ"/>
    <n v="1246779"/>
    <n v="1647"/>
    <m/>
    <m/>
    <m/>
    <m/>
    <x v="0"/>
    <x v="0"/>
    <x v="0"/>
    <m/>
    <s v="Морская"/>
    <s v="28"/>
    <m/>
    <m/>
    <n v="1"/>
    <s v="Массовый"/>
    <s v="Сравнительный"/>
    <s v="Типовой (эталонный) ЗУ"/>
    <s v="У_СЭ_ИЖД"/>
    <s v="S х УПРС_ЭО_ИЖД х Км х Кф"/>
    <n v="757"/>
    <n v="883.52"/>
    <s v=""/>
    <s v=""/>
    <n v="1"/>
    <n v="1"/>
    <n v="883.52"/>
    <n v="668824.64"/>
    <n v="0.53644201578627815"/>
  </r>
  <r>
    <s v="83:00:050023:63"/>
    <s v="Под жилой дом"/>
    <m/>
    <s v="83:00:050023"/>
    <s v="83:00:050023"/>
    <n v="1"/>
    <s v="83:00:050023:285"/>
    <s v="83:00:050023:285"/>
    <s v="Перечень"/>
    <s v="Индивидуальный жилой дом"/>
    <s v="ИЖД"/>
    <n v="1240"/>
    <m/>
    <s v="0"/>
    <n v="11111000000"/>
    <n v="8.3000001000001792E+16"/>
    <s v="Ненецкий автономный округ, г. Нарьян-Мар, ул. Морская, 34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5-25T00:00:00"/>
    <d v="2012-01-01T00:00:00"/>
    <d v="2013-01-16T00:00:00"/>
    <d v="2013-01-01T00:00:00"/>
    <s v="25"/>
    <d v="2012-12-21T00:00:00"/>
    <s v="ПРИКАЗ"/>
    <n v="1930680"/>
    <n v="1557"/>
    <m/>
    <m/>
    <m/>
    <m/>
    <x v="0"/>
    <x v="0"/>
    <x v="0"/>
    <m/>
    <s v="Морская"/>
    <s v="34"/>
    <m/>
    <m/>
    <n v="1"/>
    <s v="Массовый"/>
    <s v="Сравнительный"/>
    <s v="Типовой (эталонный) ЗУ"/>
    <s v="У_СЭ_ИЖД"/>
    <s v="S х УПРС_ЭО_ИЖД х Км х Кф"/>
    <n v="1240"/>
    <n v="883.52"/>
    <s v=""/>
    <s v=""/>
    <n v="1"/>
    <n v="1"/>
    <n v="883.52"/>
    <n v="1095564.8"/>
    <n v="0.56745022479126528"/>
  </r>
  <r>
    <s v="83:00:050023:64"/>
    <s v="под индивидуальный жилой дом"/>
    <m/>
    <s v="83:00:050023"/>
    <s v="83:00:050023"/>
    <n v="1"/>
    <s v="[Table]"/>
    <s v="83:00:050023:792"/>
    <s v="Здания"/>
    <s v="Индивидуальный жилой дом"/>
    <s v="ИЖД"/>
    <n v="607"/>
    <m/>
    <s v="1"/>
    <n v="11111000000"/>
    <n v="8.3000001000001792E+16"/>
    <s v="Ненецкий автономный округ, г. Нарьян-Мар, ул. Морская, д.28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5-25T00:00:00"/>
    <d v="2012-01-01T00:00:00"/>
    <d v="2013-01-16T00:00:00"/>
    <d v="2013-01-01T00:00:00"/>
    <s v="25"/>
    <d v="2012-12-21T00:00:00"/>
    <s v="ПРИКАЗ"/>
    <n v="1032507"/>
    <n v="1701"/>
    <m/>
    <m/>
    <m/>
    <m/>
    <x v="0"/>
    <x v="0"/>
    <x v="0"/>
    <m/>
    <s v="Морская"/>
    <s v="28"/>
    <m/>
    <m/>
    <n v="1"/>
    <s v="Массовый"/>
    <s v="Сравнительный"/>
    <s v="Типовой (эталонный) ЗУ"/>
    <s v="У_СЭ_ИЖД"/>
    <s v="S х УПРС_ЭО_ИЖД х Км х Кф"/>
    <n v="607"/>
    <n v="883.52"/>
    <s v=""/>
    <s v=""/>
    <n v="1"/>
    <n v="1"/>
    <n v="883.52"/>
    <n v="536296.64"/>
    <n v="0.51941211052322167"/>
  </r>
  <r>
    <s v="83:00:050023:644"/>
    <s v="Под жилой дом"/>
    <m/>
    <s v="83:00:050023"/>
    <s v="83:00:050023"/>
    <n v="1"/>
    <s v="83:00:050023:352"/>
    <s v="83:00:050023:352"/>
    <s v="Перечень"/>
    <s v="Жилой дом"/>
    <s v="ИЖД"/>
    <n v="955"/>
    <s v="11"/>
    <s v="0"/>
    <n v="11111000000"/>
    <n v="8.3000001000003504E+16"/>
    <s v="Ненецкий автономный округ, г. Нарьян-Мар, ул. Речная, д. 10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2-12-19T00:00:00"/>
    <d v="2012-12-19T00:00:00"/>
    <d v="2013-03-06T00:00:00"/>
    <d v="2013-01-01T00:00:00"/>
    <s v="03-20/4510"/>
    <d v="2013-03-06T00:00:00"/>
    <s v="Акт определения кадастровой стоимости земельных участков"/>
    <n v="1574145.6"/>
    <n v="1648.3200000000002"/>
    <s v="1"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false"/>
    <x v="0"/>
    <x v="0"/>
    <x v="0"/>
    <m/>
    <s v="Речная"/>
    <n v="10"/>
    <m/>
    <m/>
    <n v="1"/>
    <s v="Массовый"/>
    <s v="Сравнительный"/>
    <s v="Типовой (эталонный) ЗУ"/>
    <s v="У_СЭ_ИЖД"/>
    <s v="S х УПРС_ЭО_ИЖД х Км х Кф"/>
    <n v="955"/>
    <n v="883.52"/>
    <s v=""/>
    <s v=""/>
    <n v="1"/>
    <n v="1"/>
    <n v="883.52"/>
    <n v="843761.6"/>
    <n v="0.53601242477188893"/>
  </r>
  <r>
    <s v="83:00:050023:656"/>
    <s v="Под индивидуальный жилой дом"/>
    <m/>
    <s v="83:00:050023"/>
    <s v="83:00:050023"/>
    <n v="1"/>
    <s v="83:00:050023:364"/>
    <s v="83:00:050023:364"/>
    <s v="Перечень"/>
    <s v="Индивидуальный жилой дом"/>
    <s v="ДБЗ"/>
    <n v="684"/>
    <s v="9"/>
    <s v="0"/>
    <n v="11111000000"/>
    <n v="8.30000010000008E+16"/>
    <s v="Ненецкий автономный округ, г. Нарьян-Мар, ул. Зимняя, д. 10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2013-01-11T00:00:00"/>
    <d v="2013-01-11T00:00:00"/>
    <d v="2013-01-11T00:00:00"/>
    <d v="2013-01-01T00:00:00"/>
    <s v="03-20/171"/>
    <d v="2013-01-11T00:00:00"/>
    <s v="Акт определения кадастровой стоимости земельных участков"/>
    <n v="527918.04"/>
    <n v="771.81000000000006"/>
    <s v="1"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false"/>
    <x v="0"/>
    <x v="0"/>
    <x v="0"/>
    <m/>
    <s v="Зимняя"/>
    <n v="10"/>
    <m/>
    <m/>
    <n v="1"/>
    <s v="Массовый"/>
    <s v="Сравнительный"/>
    <s v="Типовой (эталонный) ЗУ"/>
    <s v="У_СЭ_ИЖД"/>
    <s v="S х УПРС_ЭО_ИЖД х Км х Кф"/>
    <n v="684"/>
    <n v="883.52"/>
    <s v=""/>
    <s v=""/>
    <n v="1"/>
    <n v="1"/>
    <n v="883.52"/>
    <n v="604327.68000000005"/>
    <n v="1.1447376945103069"/>
  </r>
  <r>
    <s v="83:00:050023:657"/>
    <s v="Под 1/2 долю индивидуального жилого дома"/>
    <m/>
    <s v="83:00:050023"/>
    <s v="83:00:050023"/>
    <n v="1"/>
    <m/>
    <m/>
    <m/>
    <m/>
    <m/>
    <n v="347"/>
    <s v="7"/>
    <s v="0"/>
    <n v="11111000000"/>
    <n v="8.30000010000008E+16"/>
    <s v="Ненецкий автономный округ, г. Нарьян-Мар, ул. Зимняя, д. 6, кв. 1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2013-01-30T00:00:00"/>
    <d v="2013-01-30T00:00:00"/>
    <d v="2013-01-30T00:00:00"/>
    <d v="2013-01-01T00:00:00"/>
    <s v="03-20/1488"/>
    <d v="2013-01-30T00:00:00"/>
    <s v="Акт определения кадастровой стоимости земельных участков"/>
    <n v="571967.04"/>
    <n v="1648.3200000000002"/>
    <m/>
    <m/>
    <m/>
    <m/>
    <x v="0"/>
    <x v="0"/>
    <x v="0"/>
    <m/>
    <s v="Зимняя"/>
    <s v="6"/>
    <m/>
    <m/>
    <n v="1"/>
    <s v="Массовый"/>
    <s v="Сравнительный"/>
    <s v="Типовой (эталонный) ЗУ"/>
    <s v="У_СЭ_ИЖД"/>
    <s v="S х УПРС_ЭО_ИЖД х Км х Кф"/>
    <n v="347"/>
    <n v="883.52"/>
    <s v=""/>
    <s v=""/>
    <n v="1"/>
    <n v="1"/>
    <n v="883.52"/>
    <n v="306581.44"/>
    <n v="0.53601242477188893"/>
  </r>
  <r>
    <s v="83:00:050023:66"/>
    <s v="под индивидуальный жилой дом"/>
    <m/>
    <s v="83:00:050023"/>
    <s v="83:00:050023"/>
    <n v="1"/>
    <m/>
    <m/>
    <m/>
    <m/>
    <m/>
    <n v="956"/>
    <m/>
    <s v="1"/>
    <n v="11111000000"/>
    <n v="8.3000001000001792E+16"/>
    <s v="Ненецкий автономный округ, г. Нарьян-Мар, ул. Морск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5-25T00:00:00"/>
    <d v="2012-01-01T00:00:00"/>
    <d v="2013-01-16T00:00:00"/>
    <d v="2013-01-01T00:00:00"/>
    <s v="25"/>
    <d v="2012-12-21T00:00:00"/>
    <s v="ПРИКАЗ"/>
    <n v="1540116"/>
    <n v="1611"/>
    <m/>
    <m/>
    <m/>
    <m/>
    <x v="0"/>
    <x v="0"/>
    <x v="0"/>
    <m/>
    <s v="Морская"/>
    <m/>
    <m/>
    <m/>
    <n v="1"/>
    <s v="Массовый"/>
    <s v="Сравнительный"/>
    <s v="Типовой (эталонный) ЗУ"/>
    <s v="У_СЭ_ИЖД"/>
    <s v="S х УПРС_ЭО_ИЖД х Км х Кф"/>
    <n v="956"/>
    <n v="883.52"/>
    <s v=""/>
    <s v=""/>
    <n v="1"/>
    <n v="1"/>
    <n v="883.52"/>
    <n v="844645.12"/>
    <n v="0.5484295468653011"/>
  </r>
  <r>
    <s v="83:00:050023:660"/>
    <s v="Под строительство индивидуального жилого дома"/>
    <m/>
    <s v="83:00:050023"/>
    <s v="83:00:050023"/>
    <n v="1"/>
    <m/>
    <m/>
    <m/>
    <m/>
    <m/>
    <n v="600"/>
    <m/>
    <s v="0"/>
    <n v="11111000000"/>
    <n v="8.3000001000004896E+16"/>
    <s v="Ненецкий автономный округ, г. Нарьян-Мар, п. Сахалин, по ул. 60-летия Октябр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3-04-04T00:00:00"/>
    <d v="2013-09-24T00:00:00"/>
    <d v="2013-09-24T00:00:00"/>
    <d v="2013-01-01T00:00:00"/>
    <s v="03-20/27306"/>
    <d v="2013-09-24T00:00:00"/>
    <s v="Акт определения кадастровой стоимости земельных участков"/>
    <n v="988992"/>
    <n v="1648.32"/>
    <m/>
    <m/>
    <m/>
    <m/>
    <x v="0"/>
    <x v="0"/>
    <x v="0"/>
    <m/>
    <s v="им 60-летия Октября"/>
    <m/>
    <m/>
    <m/>
    <n v="1"/>
    <s v="Массовый"/>
    <s v="Сравнительный"/>
    <s v="Типовой (эталонный) ЗУ"/>
    <s v="У_СЭ_ИЖД"/>
    <s v="S х УПРС_ЭО_ИЖД х Км х Кф"/>
    <n v="600"/>
    <n v="883.52"/>
    <s v=""/>
    <s v=""/>
    <n v="1"/>
    <n v="1"/>
    <n v="883.52"/>
    <n v="530112"/>
    <n v="0.53601242477188893"/>
  </r>
  <r>
    <s v="83:00:050023:662"/>
    <s v="Под строительство индивидуального жилого дома"/>
    <m/>
    <s v="83:00:050023"/>
    <s v="83:00:050023"/>
    <n v="1"/>
    <s v="83:00:050023:819"/>
    <s v="83:00:050023:819"/>
    <s v="Перечень"/>
    <s v="Индивидуальный жилой дом"/>
    <s v="ИЖД"/>
    <n v="600"/>
    <s v="9"/>
    <s v="0"/>
    <n v="11111000000"/>
    <n v="8.3000001000001904E+16"/>
    <s v="Ненецкий автономный округ, г. Нарьян-Мар, по ул. Набережной в районе д. 21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3-05-07T00:00:00"/>
    <d v="2013-05-07T00:00:00"/>
    <d v="2013-05-07T00:00:00"/>
    <d v="2013-01-01T00:00:00"/>
    <s v="03-20/10751"/>
    <d v="2013-05-07T00:00:00"/>
    <s v="Акт определения кадастровой стоимости земельных участков"/>
    <n v="988992"/>
    <n v="1648.32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Набережная"/>
    <m/>
    <m/>
    <m/>
    <n v="1"/>
    <s v="Массовый"/>
    <s v="Сравнительный"/>
    <s v="Типовой (эталонный) ЗУ"/>
    <s v="У_СЭ_ИЖД"/>
    <s v="S х УПРС_ЭО_ИЖД х Км х Кф"/>
    <n v="600"/>
    <n v="883.52"/>
    <s v=""/>
    <s v=""/>
    <n v="1"/>
    <n v="1"/>
    <n v="883.52"/>
    <n v="530112"/>
    <n v="0.53601242477188893"/>
  </r>
  <r>
    <s v="83:00:050023:663"/>
    <s v="Под строительство питьевой колонки ПК 6"/>
    <m/>
    <s v="83:00:050023"/>
    <s v="83:00:050023"/>
    <n v="1"/>
    <m/>
    <m/>
    <m/>
    <m/>
    <m/>
    <n v="9"/>
    <s v="2"/>
    <s v="0"/>
    <n v="11111000000"/>
    <n v="8.3000001000004896E+16"/>
    <s v="Ненецкий автономный округ, г. Нарьян-Мар, ул. 60 лет Октября"/>
    <n v="3002000000"/>
    <n v="142006000000"/>
    <n v="142006000000"/>
    <s v="Для размещения объектов жилищно-коммунального хозяйства"/>
    <x v="0"/>
    <s v="03:012"/>
    <s v="Коммунальное обслуживание"/>
    <s v="3.1"/>
    <d v="2013-05-27T00:00:00"/>
    <d v="2013-05-27T00:00:00"/>
    <d v="2013-05-27T00:00:00"/>
    <d v="2013-01-01T00:00:00"/>
    <s v="03-20/12412"/>
    <d v="2013-05-27T00:00:00"/>
    <s v="Акт определения кадастровой стоимости земельных участков"/>
    <n v="13681.44"/>
    <n v="1520.16"/>
    <m/>
    <m/>
    <m/>
    <m/>
    <x v="0"/>
    <x v="0"/>
    <x v="0"/>
    <m/>
    <s v="им 60-летия Октябр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"/>
    <n v="883.52"/>
    <s v=""/>
    <n v="1.0249999999999999"/>
    <n v="1"/>
    <m/>
    <n v="905.60799999999995"/>
    <n v="8150.47"/>
    <n v="0.59573188202411442"/>
  </r>
  <r>
    <s v="83:00:050023:666"/>
    <s v="коммунальное обслуживание"/>
    <m/>
    <s v="83:00:050023"/>
    <s v="83:00:050023"/>
    <n v="1"/>
    <s v="[Table]"/>
    <s v="[Table]"/>
    <m/>
    <m/>
    <m/>
    <n v="1500"/>
    <s v="14"/>
    <m/>
    <n v="11111000000"/>
    <n v="8.3000001000004896E+16"/>
    <s v="Ненецкий автономный округ, г. Нарьян-Мар, ул. 60 лет Октября, д. 37"/>
    <n v="3002000000"/>
    <n v="142006000000"/>
    <n v="142006000000"/>
    <s v="Для размещения объектов жилищно-коммунального хозяйства"/>
    <x v="0"/>
    <s v="03:012"/>
    <s v="Коммунальное обслуживание"/>
    <s v="3.1"/>
    <d v="2013-06-27T00:00:00"/>
    <d v="2013-06-27T00:00:00"/>
    <d v="2013-06-27T00:00:00"/>
    <d v="2013-01-01T00:00:00"/>
    <s v="03-20/15781"/>
    <d v="2013-06-27T00:00:00"/>
    <s v="Акт определения кадастровой стоимости земельных участков"/>
    <n v="2280240"/>
    <n v="1520.16"/>
    <m/>
    <m/>
    <m/>
    <m/>
    <x v="0"/>
    <x v="0"/>
    <x v="0"/>
    <m/>
    <s v="им 60-летия Октября"/>
    <s v="37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500"/>
    <n v="883.52"/>
    <s v=""/>
    <n v="1.0249999999999999"/>
    <n v="1"/>
    <m/>
    <n v="905.60799999999995"/>
    <n v="1358412"/>
    <n v="0.59573202820755711"/>
  </r>
  <r>
    <s v="83:00:050023:667"/>
    <s v="под часть индивидуального жилого дома"/>
    <m/>
    <s v="83:00:050023"/>
    <s v="83:00:050023"/>
    <n v="1"/>
    <m/>
    <s v="83:00:050023:267"/>
    <m/>
    <s v="Индивидуальный жилой дом"/>
    <s v="ИЖД"/>
    <n v="466"/>
    <s v="8"/>
    <s v="0"/>
    <n v="11111000000"/>
    <n v="8.3000001000004896E+16"/>
    <s v="Ненецкий автономный округ, г. Нарьян-Мар, ул. 60 лет Октября, д. 49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3-07-19T00:00:00"/>
    <d v="2013-07-19T00:00:00"/>
    <d v="2013-07-19T00:00:00"/>
    <d v="2013-01-01T00:00:00"/>
    <s v="03-20/18532"/>
    <d v="2013-07-19T00:00:00"/>
    <s v="Акт определения кадастровой стоимости земельных участков"/>
    <n v="768117.12"/>
    <n v="1648.32"/>
    <m/>
    <m/>
    <m/>
    <m/>
    <x v="0"/>
    <x v="0"/>
    <x v="0"/>
    <m/>
    <s v="им 60-летия Октября"/>
    <s v="49"/>
    <m/>
    <m/>
    <n v="1"/>
    <s v="Массовый"/>
    <s v="Сравнительный"/>
    <s v="Типовой (эталонный) ЗУ"/>
    <s v="У_СЭ_ИЖД"/>
    <s v="S х УПРС_ЭО_ИЖД х Км х Кф"/>
    <n v="466"/>
    <n v="883.52"/>
    <s v=""/>
    <s v=""/>
    <n v="1"/>
    <n v="1"/>
    <n v="883.52"/>
    <n v="411720.32"/>
    <n v="0.53601242477188893"/>
  </r>
  <r>
    <s v="83:00:050023:668"/>
    <s v="Под 1/2 долю индивидуального жилого дома"/>
    <m/>
    <s v="83:00:050023"/>
    <s v="83:00:050023"/>
    <n v="1"/>
    <m/>
    <m/>
    <m/>
    <m/>
    <m/>
    <n v="800"/>
    <m/>
    <s v="0"/>
    <n v="11111000000"/>
    <n v="8.3000001000004896E+16"/>
    <s v="Ненецкий автономный округ, г. Нарьян-Мар, ул. 60 лет Октября, д. 50 -1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3-08-16T00:00:00"/>
    <d v="2013-11-22T00:00:00"/>
    <d v="2013-11-22T00:00:00"/>
    <d v="2013-01-01T00:00:00"/>
    <s v="03-20/37093"/>
    <d v="2013-11-22T00:00:00"/>
    <s v="Акт определения кадастровой стоимости земельных участков"/>
    <n v="1318656"/>
    <n v="1648.32"/>
    <m/>
    <m/>
    <m/>
    <m/>
    <x v="0"/>
    <x v="0"/>
    <x v="0"/>
    <m/>
    <s v="им 60-летия Октября"/>
    <s v="50-1"/>
    <m/>
    <m/>
    <n v="1"/>
    <s v="Массовый"/>
    <s v="Сравнительный"/>
    <s v="Типовой (эталонный) ЗУ"/>
    <s v="У_СЭ_ИЖД"/>
    <s v="S х УПРС_ЭО_ИЖД х Км х Кф"/>
    <n v="800"/>
    <n v="883.52"/>
    <s v=""/>
    <s v=""/>
    <n v="1"/>
    <n v="1"/>
    <n v="883.52"/>
    <n v="706816"/>
    <n v="0.53601242477188893"/>
  </r>
  <r>
    <s v="83:00:050023:669"/>
    <s v="Под жилой дом"/>
    <m/>
    <s v="83:00:050023"/>
    <s v="83:00:050023"/>
    <n v="1"/>
    <s v="83:00:050023:306"/>
    <s v="83:00:050023:306"/>
    <s v="Перечень"/>
    <s v="жилой дом"/>
    <s v="ИЖД"/>
    <n v="775"/>
    <s v="10"/>
    <s v="0"/>
    <n v="11111000000"/>
    <n v="8.3000001000001792E+16"/>
    <s v="Ненецкий автономный округ, г. Нарьян-Мар, ул. Морская, д. 30"/>
    <n v="3002000000"/>
    <n v="142001000000"/>
    <n v="142001000000"/>
    <s v="Для объектов жилой застройки"/>
    <x v="1"/>
    <s v="02:011"/>
    <s v="Для индивидуального жилищного строительства"/>
    <s v="2.1"/>
    <d v="2013-08-28T00:00:00"/>
    <d v="2013-08-28T00:00:00"/>
    <d v="2013-08-28T00:00:00"/>
    <d v="2013-01-01T00:00:00"/>
    <s v="03-20/23886"/>
    <d v="2013-08-28T00:00:00"/>
    <s v="Акт определения кадастровой стоимости земельных участков"/>
    <n v="1277448"/>
    <n v="1648.32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Морская"/>
    <s v="30"/>
    <m/>
    <m/>
    <n v="1"/>
    <s v="Массовый"/>
    <s v="Сравнительный"/>
    <s v="Типовой (эталонный) ЗУ"/>
    <s v="У_СЭ_ИЖД"/>
    <s v="S х УПРС_ЭО_ИЖД х Км х Кф"/>
    <n v="775"/>
    <n v="883.52"/>
    <s v=""/>
    <s v=""/>
    <n v="1"/>
    <n v="1"/>
    <n v="883.52"/>
    <n v="684728"/>
    <n v="0.53601242477188893"/>
  </r>
  <r>
    <s v="83:00:050023:67"/>
    <s v="под индивидуальный жилой дом"/>
    <m/>
    <s v="83:00:050023"/>
    <s v="83:00:050023"/>
    <n v="1"/>
    <m/>
    <s v="83:00:050023:329"/>
    <s v="по адресу"/>
    <s v="Объект индивидуального жилищного строительства"/>
    <s v="ИЖД"/>
    <n v="730"/>
    <m/>
    <s v="1"/>
    <n v="11111000000"/>
    <n v="8.3000001000001904E+16"/>
    <s v="Ненецкий автономный округ, г. Нарьян-Мар, ул. Набережн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5-25T00:00:00"/>
    <d v="2012-01-01T00:00:00"/>
    <d v="2013-01-16T00:00:00"/>
    <d v="2013-01-01T00:00:00"/>
    <s v="25"/>
    <d v="2012-12-21T00:00:00"/>
    <s v="ПРИКАЗ"/>
    <n v="1215450"/>
    <n v="1665"/>
    <m/>
    <m/>
    <m/>
    <m/>
    <x v="0"/>
    <x v="0"/>
    <x v="0"/>
    <m/>
    <s v="Набережная"/>
    <s v="19"/>
    <m/>
    <m/>
    <n v="1"/>
    <s v="Массовый"/>
    <s v="Сравнительный"/>
    <s v="Типовой (эталонный) ЗУ"/>
    <s v="У_СЭ_ИЖД"/>
    <s v="S х УПРС_ЭО_ИЖД х Км х Кф"/>
    <n v="730"/>
    <n v="883.52"/>
    <s v=""/>
    <s v=""/>
    <n v="1"/>
    <n v="1"/>
    <n v="883.52"/>
    <n v="644969.6"/>
    <n v="0.5306426426426426"/>
  </r>
  <r>
    <s v="83:00:050023:68"/>
    <s v="Под индивидуальный жилой дом"/>
    <m/>
    <s v="83:00:050023"/>
    <s v="83:00:050023"/>
    <n v="5"/>
    <s v="83:00:050023:293"/>
    <s v="83:00:050023:293"/>
    <s v="Перечень"/>
    <s v="Индивидуальный жилой дом"/>
    <s v="ИЖД"/>
    <n v="600"/>
    <s v="8"/>
    <s v="1"/>
    <n v="11111000000"/>
    <n v="8.3000001000001792E+16"/>
    <s v="Ненецкий автономный округ, г. Нарьян-Мар, ул. Морская, д. 29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5-25T00:00:00"/>
    <d v="2012-01-01T00:00:00"/>
    <d v="2013-01-16T00:00:00"/>
    <d v="2013-01-01T00:00:00"/>
    <s v="25"/>
    <d v="2012-12-21T00:00:00"/>
    <s v="ПРИКАЗ"/>
    <n v="1020600"/>
    <n v="1701"/>
    <m/>
    <m/>
    <m/>
    <m/>
    <x v="0"/>
    <x v="0"/>
    <x v="0"/>
    <m/>
    <s v="Морская"/>
    <s v="29"/>
    <m/>
    <m/>
    <n v="1"/>
    <s v="Массовый"/>
    <s v="Сравнительный"/>
    <s v="Типовой (эталонный) ЗУ"/>
    <s v="У_СЭ_ИЖД"/>
    <s v="S х УПРС_ЭО_ИЖД х Км х Кф"/>
    <n v="600"/>
    <n v="883.52"/>
    <s v=""/>
    <s v=""/>
    <n v="1"/>
    <n v="1"/>
    <n v="883.52"/>
    <n v="530112"/>
    <n v="0.51941211052322167"/>
  </r>
  <r>
    <s v="83:00:050023:69"/>
    <s v="под индивидуальный жилой дом"/>
    <m/>
    <s v="83:00:050023"/>
    <s v="83:00:050023"/>
    <n v="1"/>
    <m/>
    <s v="83:00:050023:334"/>
    <s v="по адресу"/>
    <s v="Индивидуальный жилой дом"/>
    <s v="ИЖД"/>
    <n v="640"/>
    <m/>
    <s v="1"/>
    <n v="11111000000"/>
    <n v="8.3000001000001904E+16"/>
    <s v="Ненецкий автономный округ, г. Нарьян-Мар, ул. Набережн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5-25T00:00:00"/>
    <d v="2012-01-01T00:00:00"/>
    <d v="2013-01-16T00:00:00"/>
    <d v="2013-01-01T00:00:00"/>
    <s v="25"/>
    <d v="2012-12-21T00:00:00"/>
    <s v="ПРИКАЗ"/>
    <n v="1077120"/>
    <n v="1683"/>
    <m/>
    <m/>
    <m/>
    <m/>
    <x v="0"/>
    <x v="0"/>
    <x v="0"/>
    <m/>
    <s v="Набережная"/>
    <s v="18"/>
    <m/>
    <m/>
    <n v="1"/>
    <s v="Массовый"/>
    <s v="Сравнительный"/>
    <s v="Типовой (эталонный) ЗУ"/>
    <s v="У_СЭ_ИЖД"/>
    <s v="S х УПРС_ЭО_ИЖД х Км х Кф"/>
    <n v="640"/>
    <n v="883.52"/>
    <s v=""/>
    <s v=""/>
    <n v="1"/>
    <n v="1"/>
    <n v="883.52"/>
    <n v="565452.80000000005"/>
    <n v="0.524967320261438"/>
  </r>
  <r>
    <s v="83:00:050023:7"/>
    <s v="Под индивидуальный жилой дом"/>
    <m/>
    <s v="83:00:050023"/>
    <s v="83:00:050023"/>
    <n v="1"/>
    <s v="83:00:050023:802"/>
    <s v="83:00:050023:802"/>
    <s v="Перечень"/>
    <s v="Сооружение вспомогательного использования"/>
    <s v="Сооружение"/>
    <n v="1200"/>
    <s v="12"/>
    <s v="0"/>
    <n v="11111000000"/>
    <n v="8.3000001000004896E+16"/>
    <s v="Ненецкий автономный округ, г. Нарьян-Мар, ул. 60 лет Октябр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5-22T00:00:00"/>
    <d v="2012-01-01T00:00:00"/>
    <d v="2013-01-16T00:00:00"/>
    <d v="2013-01-01T00:00:00"/>
    <s v="25"/>
    <d v="2012-12-21T00:00:00"/>
    <s v="ПРИКАЗ"/>
    <n v="1890000"/>
    <n v="1575"/>
    <m/>
    <m/>
    <m/>
    <m/>
    <x v="0"/>
    <x v="0"/>
    <x v="0"/>
    <m/>
    <s v="им 60-летия Октября"/>
    <m/>
    <m/>
    <m/>
    <n v="1"/>
    <s v="Массовый"/>
    <s v="Сравнительный"/>
    <s v="Типовой (эталонный) ЗУ"/>
    <s v="У_СЭ_ИЖД"/>
    <s v="S х УПРС_ЭО_ИЖД х Км х Кф"/>
    <n v="1200"/>
    <n v="883.52"/>
    <s v=""/>
    <s v=""/>
    <n v="1"/>
    <n v="1"/>
    <n v="883.52"/>
    <n v="1060224"/>
    <n v="0.56096507936507933"/>
  </r>
  <r>
    <s v="83:00:050023:70"/>
    <s v="под индивидуальный жилой дом"/>
    <m/>
    <s v="83:00:050023"/>
    <s v="83:00:050023"/>
    <n v="1"/>
    <s v="[Table]"/>
    <s v="83:00:050023:305"/>
    <s v="по адресу"/>
    <s v="Индивидуальный жилой дом"/>
    <s v="ИЖД"/>
    <n v="576"/>
    <m/>
    <s v="1"/>
    <n v="11111000000"/>
    <n v="8.3000001000001792E+16"/>
    <s v="Ненецкий автономный округ, г. Нарьян-Мар, ул. Морская, дом 27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5-25T00:00:00"/>
    <d v="2012-01-01T00:00:00"/>
    <d v="2013-01-16T00:00:00"/>
    <d v="2013-01-01T00:00:00"/>
    <s v="25"/>
    <d v="2012-12-21T00:00:00"/>
    <s v="ПРИКАЗ"/>
    <n v="979776"/>
    <n v="1701"/>
    <m/>
    <m/>
    <m/>
    <m/>
    <x v="0"/>
    <x v="0"/>
    <x v="0"/>
    <m/>
    <s v="Морская"/>
    <s v="27"/>
    <m/>
    <m/>
    <n v="1"/>
    <s v="Массовый"/>
    <s v="Сравнительный"/>
    <s v="Типовой (эталонный) ЗУ"/>
    <s v="У_СЭ_ИЖД"/>
    <s v="S х УПРС_ЭО_ИЖД х Км х Кф"/>
    <n v="576"/>
    <n v="883.52"/>
    <s v=""/>
    <s v=""/>
    <n v="1"/>
    <n v="1"/>
    <n v="883.52"/>
    <n v="508907.52000000002"/>
    <n v="0.51941211052322167"/>
  </r>
  <r>
    <s v="83:00:050023:702"/>
    <s v="Под гараж"/>
    <m/>
    <s v="83:00:050023"/>
    <s v="83:00:050023"/>
    <n v="1"/>
    <s v="83:00:050023:715"/>
    <s v="83:00:050023:715"/>
    <s v="Перечень"/>
    <s v="Гараж"/>
    <s v="гараж"/>
    <n v="31"/>
    <s v="2"/>
    <m/>
    <n v="11111000000"/>
    <n v="8.3000001000004896E+16"/>
    <s v="Ненецкий автономный округ, г. Нарьян-Мар, ул. 60 лет Октября в районе д. 43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3-04T00:00:00"/>
    <d v="2014-03-04T00:00:00"/>
    <d v="2014-03-04T00:00:00"/>
    <d v="2013-01-01T00:00:00"/>
    <s v="03-20/7012"/>
    <d v="2014-03-04T00:00:00"/>
    <s v="Акт определения кадастровой стоимости земельных участков"/>
    <n v="78486.42"/>
    <n v="2531.8200000000002"/>
    <m/>
    <m/>
    <m/>
    <m/>
    <x v="0"/>
    <x v="0"/>
    <x v="0"/>
    <m/>
    <s v="им 60-летия Октябр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1"/>
    <n v="883.52"/>
    <s v=""/>
    <n v="0.97499999999999998"/>
    <n v="1"/>
    <m/>
    <n v="861.43200000000002"/>
    <n v="26704.39"/>
    <n v="0.34024217183048994"/>
  </r>
  <r>
    <s v="83:00:050023:706"/>
    <s v="Для эксплуатации многоквартирного жилого дома"/>
    <m/>
    <s v="83:00:050023"/>
    <s v="83:00:050023"/>
    <n v="1"/>
    <s v="83:00:050023:770"/>
    <s v="83:00:050023:770"/>
    <s v="Перечень"/>
    <m/>
    <s v="ДБЗ"/>
    <n v="369"/>
    <s v="7"/>
    <m/>
    <n v="11111000000"/>
    <n v="8.3000001000004896E+16"/>
    <s v="Ненецкий автономный округ, г. Нарьян-Мар, ул. 60 лет Октября, д. 11"/>
    <n v="3002000000"/>
    <n v="142001020000"/>
    <n v="142001020000"/>
    <s v="Для многоквартирной застройки"/>
    <x v="1"/>
    <s v="02:031"/>
    <s v="Блокированная жилая застройка"/>
    <s v="2.3"/>
    <d v="2014-05-07T00:00:00"/>
    <d v="2019-12-18T00:00:00"/>
    <d v="2019-12-19T00:00:00"/>
    <m/>
    <m/>
    <m/>
    <m/>
    <n v="608230.07999999996"/>
    <n v="1648.32"/>
    <m/>
    <m/>
    <m/>
    <m/>
    <x v="0"/>
    <x v="0"/>
    <x v="0"/>
    <m/>
    <s v="им 60-летия Октября"/>
    <s v="11"/>
    <m/>
    <m/>
    <n v="1"/>
    <s v="Массовый"/>
    <s v="Сравнительный"/>
    <s v="Типовой (эталонный) ЗУ"/>
    <s v="У_СЭ_ИЖД"/>
    <s v="S х УПРС_ЭО_ИЖД х Км х Кф"/>
    <n v="369"/>
    <n v="883.52"/>
    <s v=""/>
    <s v=""/>
    <n v="1"/>
    <n v="1"/>
    <n v="883.52"/>
    <n v="326018.88"/>
    <n v="0.53601242477188904"/>
  </r>
  <r>
    <s v="83:00:050023:707"/>
    <s v="Для эксплуатации многоквартирного жилого дома"/>
    <m/>
    <s v="83:00:050023"/>
    <s v="83:00:050023"/>
    <n v="1"/>
    <m/>
    <s v="83:00:050023:387"/>
    <s v="по адресу"/>
    <s v="Жилой дом"/>
    <s v="МКД"/>
    <n v="546"/>
    <s v="8"/>
    <s v="0"/>
    <n v="11111000000"/>
    <n v="8.3000001000004896E+16"/>
    <s v="Ненецкий автономный округ, г. Нарьян-Мар, ул. 60 лет Октября, д. 43А"/>
    <n v="3002000000"/>
    <m/>
    <n v="142001020000"/>
    <s v="Для многоквартирной застройки"/>
    <x v="1"/>
    <s v="02:014"/>
    <s v="Малоэтажная многоквартирная жилая застройка"/>
    <s v="2.1.1"/>
    <d v="2014-05-07T00:00:00"/>
    <d v="2014-05-07T00:00:00"/>
    <d v="2014-05-07T00:00:00"/>
    <d v="2013-01-01T00:00:00"/>
    <s v="03-20/14619"/>
    <d v="2014-05-07T00:00:00"/>
    <s v="Акт определения кадастровой стоимости земельных участков"/>
    <n v="899982.72"/>
    <n v="1648.32"/>
    <m/>
    <m/>
    <m/>
    <m/>
    <x v="0"/>
    <x v="0"/>
    <x v="0"/>
    <m/>
    <s v="им 60-летия Октября"/>
    <s v="43А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46"/>
    <n v="883.52"/>
    <s v=""/>
    <n v="1.325"/>
    <n v="1"/>
    <m/>
    <n v="1170.664"/>
    <n v="639182.54"/>
    <n v="0.71021645837822311"/>
  </r>
  <r>
    <s v="83:00:050023:708"/>
    <s v="Для эксплуатации многоквартирного жилого дома"/>
    <m/>
    <s v="83:00:050023"/>
    <s v="83:00:050023"/>
    <n v="1"/>
    <s v="83:00:050023:253"/>
    <s v="83:00:050023:253"/>
    <s v="Перечень"/>
    <s v="Жилой дом"/>
    <s v="МКД"/>
    <n v="557"/>
    <s v="8"/>
    <s v="0"/>
    <n v="11111000000"/>
    <n v="8.3000001000004896E+16"/>
    <s v="Ненецкий автономный округ, г. Нарьян-Мар, ул. 60 лет Октября, д. 45А"/>
    <n v="3002000000"/>
    <m/>
    <n v="142001020000"/>
    <s v="Для многоквартирной застройки"/>
    <x v="1"/>
    <s v="02:014"/>
    <s v="Малоэтажная многоквартирная жилая застройка"/>
    <s v="2.1.1"/>
    <d v="2014-05-07T00:00:00"/>
    <d v="2014-05-07T00:00:00"/>
    <d v="2014-05-07T00:00:00"/>
    <d v="2013-01-01T00:00:00"/>
    <s v="03-20/14619"/>
    <d v="2014-05-07T00:00:00"/>
    <s v="Акт определения кадастровой стоимости земельных участков"/>
    <n v="918114.24"/>
    <n v="1648.32"/>
    <m/>
    <m/>
    <m/>
    <m/>
    <x v="0"/>
    <x v="0"/>
    <x v="0"/>
    <m/>
    <s v="им 60-летия Октября"/>
    <s v="45А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57"/>
    <n v="883.52"/>
    <s v=""/>
    <n v="1.325"/>
    <n v="1"/>
    <m/>
    <n v="1170.664"/>
    <n v="652059.85"/>
    <n v="0.710216465001131"/>
  </r>
  <r>
    <s v="83:00:050023:709"/>
    <s v="Для эксплуатации многоквартирного жилого дома"/>
    <m/>
    <s v="83:00:050023"/>
    <s v="83:00:050023"/>
    <n v="1"/>
    <s v="83:00:050025:99"/>
    <s v="83:00:050025:99"/>
    <s v="Перечень"/>
    <s v="Жилой дом"/>
    <s v="МКД"/>
    <n v="540"/>
    <s v="8"/>
    <s v="0"/>
    <n v="11111000000"/>
    <n v="8.3000001000004896E+16"/>
    <s v="Ненецкий автономный округ, г. Нарьян-Мар, ул. 60 лет Октября, д. 47А"/>
    <n v="3002000000"/>
    <m/>
    <n v="142001020000"/>
    <s v="Для многоквартирной застройки"/>
    <x v="1"/>
    <s v="02:014"/>
    <s v="Малоэтажная многоквартирная жилая застройка"/>
    <s v="2.1.1"/>
    <d v="2014-05-07T00:00:00"/>
    <d v="2014-05-07T00:00:00"/>
    <d v="2014-05-07T00:00:00"/>
    <d v="2013-01-01T00:00:00"/>
    <s v="03-20/14619"/>
    <d v="2014-05-07T00:00:00"/>
    <s v="Акт определения кадастровой стоимости земельных участков"/>
    <n v="890092.8"/>
    <n v="1648.3200000000002"/>
    <m/>
    <m/>
    <m/>
    <m/>
    <x v="0"/>
    <x v="0"/>
    <x v="0"/>
    <m/>
    <s v="им 60-летия Октября"/>
    <s v="47А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40"/>
    <n v="883.52"/>
    <s v=""/>
    <n v="1.325"/>
    <n v="1"/>
    <m/>
    <n v="1170.664"/>
    <n v="632158.56000000006"/>
    <n v="0.71021646282275286"/>
  </r>
  <r>
    <s v="83:00:050023:71"/>
    <s v="Под индивидуальный жилой дом"/>
    <m/>
    <s v="83:00:050023"/>
    <s v="83:00:050023"/>
    <n v="1"/>
    <s v="83:00:050023:305"/>
    <s v="83:00:050023:305"/>
    <s v="Перечень"/>
    <s v="Индивидуальный жилой дом"/>
    <s v="ИЖД"/>
    <n v="170"/>
    <m/>
    <s v="0"/>
    <n v="11111000000"/>
    <n v="8.3000001000001792E+16"/>
    <s v="Ненецкий автономный округ, г. Нарьян-Мар, ул. Морская, д. 27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5-25T00:00:00"/>
    <d v="2012-01-01T00:00:00"/>
    <d v="2013-01-16T00:00:00"/>
    <d v="2013-01-01T00:00:00"/>
    <s v="25"/>
    <d v="2012-12-21T00:00:00"/>
    <s v="ПРИКАЗ"/>
    <n v="331670"/>
    <n v="1951"/>
    <m/>
    <m/>
    <m/>
    <m/>
    <x v="0"/>
    <x v="0"/>
    <x v="0"/>
    <m/>
    <s v="Морская"/>
    <s v="27"/>
    <m/>
    <m/>
    <n v="1"/>
    <s v="Массовый"/>
    <s v="Сравнительный"/>
    <s v="Типовой (эталонный) ЗУ"/>
    <s v="У_СЭ_ИЖД"/>
    <s v="S х УПРС_ЭО_ИЖД х Км х Кф"/>
    <n v="170"/>
    <n v="883.52"/>
    <s v=""/>
    <s v=""/>
    <n v="1"/>
    <n v="1"/>
    <n v="883.52"/>
    <n v="150198.39999999999"/>
    <n v="0.45285494618144539"/>
  </r>
  <r>
    <s v="83:00:050023:72"/>
    <s v="Под индивидуальный жилой дом"/>
    <m/>
    <s v="83:00:050023"/>
    <s v="83:00:050023"/>
    <n v="1"/>
    <s v="83:00:050023:328"/>
    <s v="83:00:050023:328"/>
    <s v="Перечень"/>
    <s v="Индивидуальный жилой дом"/>
    <s v="ИЖД"/>
    <n v="400"/>
    <m/>
    <s v="0"/>
    <n v="11111000000"/>
    <n v="8.3000001000001904E+16"/>
    <s v="Ненецкий автономный округ, г. Нарьян-Мар, ул. Набережная, д. 17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5-25T00:00:00"/>
    <d v="2012-01-01T00:00:00"/>
    <d v="2013-01-16T00:00:00"/>
    <d v="2013-01-01T00:00:00"/>
    <s v="25"/>
    <d v="2012-12-21T00:00:00"/>
    <s v="ПРИКАЗ"/>
    <n v="708800"/>
    <n v="1772"/>
    <m/>
    <m/>
    <m/>
    <m/>
    <x v="0"/>
    <x v="0"/>
    <x v="0"/>
    <m/>
    <s v="Набережная"/>
    <s v="17"/>
    <m/>
    <m/>
    <n v="1"/>
    <s v="Массовый"/>
    <s v="Сравнительный"/>
    <s v="Типовой (эталонный) ЗУ"/>
    <s v="У_СЭ_ИЖД"/>
    <s v="S х УПРС_ЭО_ИЖД х Км х Кф"/>
    <n v="400"/>
    <n v="883.52"/>
    <s v=""/>
    <s v=""/>
    <n v="1"/>
    <n v="1"/>
    <n v="883.52"/>
    <n v="353408"/>
    <n v="0.49860045146726861"/>
  </r>
  <r>
    <s v="83:00:050023:73"/>
    <s v="под индивидуальный жилой дом"/>
    <m/>
    <s v="83:00:050023"/>
    <s v="83:00:050023"/>
    <n v="1"/>
    <s v="83:00:050023:717"/>
    <s v="83:00:050023:717"/>
    <s v="Перечень"/>
    <s v="Жилой дом"/>
    <s v="ИЖД"/>
    <n v="439"/>
    <m/>
    <s v="1"/>
    <n v="11111000000"/>
    <n v="8.3000001000001792E+16"/>
    <s v="Ненецкий автономный округ, г. Нарьян-Мар, ул. Морская, д.25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5-25T00:00:00"/>
    <d v="2012-01-01T00:00:00"/>
    <d v="2013-01-16T00:00:00"/>
    <d v="2013-01-01T00:00:00"/>
    <s v="25"/>
    <d v="2012-12-21T00:00:00"/>
    <s v="ПРИКАЗ"/>
    <n v="770006"/>
    <n v="1754"/>
    <m/>
    <m/>
    <m/>
    <m/>
    <x v="0"/>
    <x v="0"/>
    <x v="0"/>
    <m/>
    <s v="Морская"/>
    <s v="25"/>
    <m/>
    <m/>
    <n v="1"/>
    <s v="Массовый"/>
    <s v="Сравнительный"/>
    <s v="Типовой (эталонный) ЗУ"/>
    <s v="У_СЭ_ИЖД"/>
    <s v="S х УПРС_ЭО_ИЖД х Км х Кф"/>
    <n v="439"/>
    <n v="883.52"/>
    <s v=""/>
    <s v=""/>
    <n v="1"/>
    <n v="1"/>
    <n v="883.52"/>
    <n v="387865.28"/>
    <n v="0.50371721778791334"/>
  </r>
  <r>
    <s v="83:00:050023:732"/>
    <s v="Под гараж"/>
    <m/>
    <s v="83:00:050023"/>
    <s v="83:00:050023"/>
    <n v="1"/>
    <s v="83:00:050023:759"/>
    <s v="83:00:050023:759"/>
    <s v="Перечень"/>
    <s v="Гараж"/>
    <s v="гараж"/>
    <n v="35"/>
    <s v="2"/>
    <s v="0"/>
    <n v="11111000000"/>
    <n v="8.3000001000004896E+16"/>
    <s v="Ненецкий автономный округ, г. Нарьян-Мар, ул. 60 лет Октября, в районе д. 1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8-25T00:00:00"/>
    <d v="2014-08-25T00:00:00"/>
    <d v="2014-08-25T00:00:00"/>
    <d v="2013-01-01T00:00:00"/>
    <s v="03-20/24512"/>
    <d v="2014-08-25T00:00:00"/>
    <s v="Акт определения кадастровой стоимости земельных участков"/>
    <n v="88613.7"/>
    <n v="2531.8199999999997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им 60-летия Октября"/>
    <s v="р-н д.1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5"/>
    <n v="883.52"/>
    <s v=""/>
    <n v="0.97499999999999998"/>
    <n v="1"/>
    <m/>
    <n v="861.43200000000002"/>
    <n v="30150.12"/>
    <n v="0.34024219731260519"/>
  </r>
  <r>
    <s v="83:00:050023:733"/>
    <s v="Под строительство индивидуального гаража"/>
    <m/>
    <s v="83:00:050023"/>
    <s v="83:00:050023"/>
    <n v="1"/>
    <s v="83:00:050023:762"/>
    <s v="83:00:050023:762"/>
    <s v="Перечень"/>
    <s v="Гараж"/>
    <s v="гараж"/>
    <n v="34"/>
    <s v="2"/>
    <s v="0"/>
    <n v="11111000000"/>
    <n v="8.3000001000004896E+16"/>
    <s v="Ненецкий автономный округ, г. Нарьян-Мар, ул. 60 лет Октября, в районе д. 1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8-25T00:00:00"/>
    <d v="2014-08-25T00:00:00"/>
    <d v="2014-08-25T00:00:00"/>
    <d v="2013-01-01T00:00:00"/>
    <s v="03-20/24514"/>
    <d v="2014-08-25T00:00:00"/>
    <s v="Акт определения кадастровой стоимости земельных участков"/>
    <n v="86081.88"/>
    <n v="2531.8200000000002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им 60-летия Октября"/>
    <s v="р-н д.1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4"/>
    <n v="883.52"/>
    <s v=""/>
    <n v="0.97499999999999998"/>
    <n v="1"/>
    <m/>
    <n v="861.43200000000002"/>
    <n v="29288.69"/>
    <n v="0.34024222054629844"/>
  </r>
  <r>
    <s v="83:00:050023:734"/>
    <s v="Под гараж"/>
    <m/>
    <s v="83:00:050023"/>
    <s v="83:00:050023"/>
    <n v="1"/>
    <s v="[Table]"/>
    <s v="[Table]"/>
    <m/>
    <m/>
    <m/>
    <n v="34"/>
    <s v="2"/>
    <s v="0"/>
    <n v="11111000000"/>
    <n v="8.3000001000004896E+16"/>
    <s v="Ненецкий автономный округ, г. Нарьян-Мар, ул. 60 лет Октября, в районе д. 1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8-25T00:00:00"/>
    <d v="2014-08-25T00:00:00"/>
    <d v="2014-08-25T00:00:00"/>
    <d v="2013-01-01T00:00:00"/>
    <s v="03-20/24522"/>
    <d v="2014-08-25T00:00:00"/>
    <s v="Акт определения кадастровой стоимости земельных участков"/>
    <n v="86081.88"/>
    <n v="2531.8200000000002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им 60-летия Октября"/>
    <s v="р-н д.1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4"/>
    <n v="883.52"/>
    <s v=""/>
    <n v="0.97499999999999998"/>
    <n v="1"/>
    <m/>
    <n v="861.43200000000002"/>
    <n v="29288.69"/>
    <n v="0.34024222054629844"/>
  </r>
  <r>
    <s v="83:00:050023:735"/>
    <s v="Под гараж"/>
    <m/>
    <s v="83:00:050023"/>
    <s v="83:00:050023"/>
    <n v="1"/>
    <s v="83:00:050023:753"/>
    <s v="83:00:050023:753"/>
    <s v="Перечень"/>
    <s v="Гараж"/>
    <s v="гараж"/>
    <n v="35"/>
    <s v="2"/>
    <s v="0"/>
    <n v="11111000000"/>
    <n v="8.3000001000004896E+16"/>
    <s v="Ненецкий автономный округ, г. Нарьян-Мар, ул. 60 лет Октября, в районе д. 1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8-25T00:00:00"/>
    <d v="2014-08-25T00:00:00"/>
    <d v="2014-08-25T00:00:00"/>
    <d v="2013-01-01T00:00:00"/>
    <s v="03-20/24530"/>
    <d v="2014-08-25T00:00:00"/>
    <s v="Акт определения кадастровой стоимости земельных участков"/>
    <n v="88613.7"/>
    <n v="2531.8199999999997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им 60-летия Октября"/>
    <s v="р-н д.1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5"/>
    <n v="883.52"/>
    <s v=""/>
    <n v="0.97499999999999998"/>
    <n v="1"/>
    <m/>
    <n v="861.43200000000002"/>
    <n v="30150.12"/>
    <n v="0.34024219731260519"/>
  </r>
  <r>
    <s v="83:00:050023:736"/>
    <s v="Под гараж"/>
    <m/>
    <s v="83:00:050023"/>
    <s v="83:00:050023"/>
    <n v="1"/>
    <s v="83:00:050023:754"/>
    <s v="83:00:050023:754"/>
    <s v="Перечень"/>
    <s v="Гараж"/>
    <s v="гараж"/>
    <n v="35"/>
    <s v="2"/>
    <s v="0"/>
    <n v="11111000000"/>
    <n v="8.3000001000004896E+16"/>
    <s v="Ненецкий автономный округ, г. Нарьян-Мар, ул. 60 лет Октября, в районе д. 1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8-25T00:00:00"/>
    <d v="2014-08-25T00:00:00"/>
    <d v="2014-08-25T00:00:00"/>
    <d v="2013-01-01T00:00:00"/>
    <s v="03-20/24535"/>
    <d v="2014-08-25T00:00:00"/>
    <s v="Акт определения кадастровой стоимости земельных участков"/>
    <n v="88613.7"/>
    <n v="2531.8199999999997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им 60-летия Октября"/>
    <s v="р-н д.1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5"/>
    <n v="883.52"/>
    <s v=""/>
    <n v="0.97499999999999998"/>
    <n v="1"/>
    <m/>
    <n v="861.43200000000002"/>
    <n v="30150.12"/>
    <n v="0.34024219731260519"/>
  </r>
  <r>
    <s v="83:00:050023:737"/>
    <s v="Под гараж"/>
    <m/>
    <s v="83:00:050023"/>
    <s v="83:00:050023"/>
    <n v="1"/>
    <s v="83:00:050023:763"/>
    <s v="83:00:050023:763"/>
    <s v="Перечень"/>
    <s v="Гараж"/>
    <s v="гараж"/>
    <n v="35"/>
    <s v="2"/>
    <s v="0"/>
    <n v="11111000000"/>
    <n v="8.3000001000004896E+16"/>
    <s v="Ненецкий автономный округ, г. Нарьян-Мар, ул. 60 лет Октября, в районе д. 1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8-25T00:00:00"/>
    <d v="2014-08-25T00:00:00"/>
    <d v="2014-08-25T00:00:00"/>
    <d v="2013-01-01T00:00:00"/>
    <s v="03-20/24539"/>
    <d v="2014-08-25T00:00:00"/>
    <s v="Акт определения кадастровой стоимости земельных участков"/>
    <n v="88613.7"/>
    <n v="2531.8199999999997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им 60-летия Октября"/>
    <s v="р-н д.1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5"/>
    <n v="883.52"/>
    <s v=""/>
    <n v="0.97499999999999998"/>
    <n v="1"/>
    <m/>
    <n v="861.43200000000002"/>
    <n v="30150.12"/>
    <n v="0.34024219731260519"/>
  </r>
  <r>
    <s v="83:00:050023:738"/>
    <s v="Под гараж"/>
    <m/>
    <s v="83:00:050023"/>
    <s v="83:00:050023"/>
    <n v="1"/>
    <s v="83:00:050023:768"/>
    <s v="83:00:050023:768"/>
    <s v="Перечень"/>
    <s v="гараж"/>
    <s v="гараж"/>
    <n v="34"/>
    <s v="2"/>
    <s v="0"/>
    <n v="11111000000"/>
    <n v="8.3000001000004896E+16"/>
    <s v="Ненецкий автономный округ, г. Нарьян-Мар, ул. 60 лет Октября, в районе д. 1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8-25T00:00:00"/>
    <d v="2014-08-25T00:00:00"/>
    <d v="2014-08-25T00:00:00"/>
    <d v="2013-01-01T00:00:00"/>
    <s v="03-20/24546"/>
    <d v="2014-08-25T00:00:00"/>
    <s v="Акт определения кадастровой стоимости земельных участков"/>
    <n v="86081.88"/>
    <n v="2531.8200000000002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им 60-летия Октября"/>
    <s v="р-н д.1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4"/>
    <n v="883.52"/>
    <s v=""/>
    <n v="0.97499999999999998"/>
    <n v="1"/>
    <m/>
    <n v="861.43200000000002"/>
    <n v="29288.69"/>
    <n v="0.34024222054629844"/>
  </r>
  <r>
    <s v="83:00:050023:739"/>
    <s v="Под гараж"/>
    <m/>
    <s v="83:00:050023"/>
    <s v="83:00:050023"/>
    <n v="1"/>
    <s v="83:00:050023:761"/>
    <s v="83:00:050023:761"/>
    <s v="Перечень"/>
    <s v="Гараж"/>
    <s v="гараж"/>
    <n v="34"/>
    <s v="2"/>
    <s v="0"/>
    <n v="11111000000"/>
    <n v="8.3000001000004896E+16"/>
    <s v="Ненецкий автономный округ, г. Нарьян-Мар, ул. 60 лет Октября, в районе д. 1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8-25T00:00:00"/>
    <d v="2014-08-25T00:00:00"/>
    <d v="2014-08-25T00:00:00"/>
    <d v="2013-01-01T00:00:00"/>
    <s v="03-20/24556"/>
    <d v="2014-08-25T00:00:00"/>
    <s v="Акт определения кадастровой стоимости земельных участков"/>
    <n v="86081.88"/>
    <n v="2531.8200000000002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им 60-летия Октября"/>
    <s v="р-н д.1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4"/>
    <n v="883.52"/>
    <s v=""/>
    <n v="0.97499999999999998"/>
    <n v="1"/>
    <m/>
    <n v="861.43200000000002"/>
    <n v="29288.69"/>
    <n v="0.34024222054629844"/>
  </r>
  <r>
    <s v="83:00:050023:74"/>
    <s v="под индивидуальный жилой дом"/>
    <m/>
    <s v="83:00:050023"/>
    <s v="83:00:050023"/>
    <n v="1"/>
    <m/>
    <m/>
    <m/>
    <m/>
    <m/>
    <n v="600"/>
    <m/>
    <s v="1"/>
    <n v="11111000000"/>
    <n v="8.3000001000001792E+16"/>
    <s v="Ненецкий автономный округ, г. Нарьян-Мар, ул. Морская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2003-05-26T00:00:00"/>
    <d v="2012-01-01T00:00:00"/>
    <d v="2013-01-16T00:00:00"/>
    <d v="2013-01-01T00:00:00"/>
    <s v="25"/>
    <d v="2012-12-21T00:00:00"/>
    <s v="ПРИКАЗ"/>
    <n v="1020600"/>
    <n v="1701"/>
    <m/>
    <m/>
    <m/>
    <m/>
    <x v="0"/>
    <x v="0"/>
    <x v="0"/>
    <m/>
    <s v="Морская"/>
    <s v="23"/>
    <m/>
    <m/>
    <n v="1"/>
    <s v="Массовый"/>
    <s v="Сравнительный"/>
    <s v="Типовой (эталонный) ЗУ"/>
    <s v="У_СЭ_ИЖД"/>
    <s v="S х УПРС_ЭО_ИЖД х Км х Кф"/>
    <n v="600"/>
    <n v="883.52"/>
    <s v=""/>
    <s v=""/>
    <n v="1"/>
    <n v="1"/>
    <n v="883.52"/>
    <n v="530112"/>
    <n v="0.51941211052322167"/>
  </r>
  <r>
    <s v="83:00:050023:740"/>
    <s v="Под гараж"/>
    <m/>
    <s v="83:00:050023"/>
    <s v="83:00:050023"/>
    <n v="1"/>
    <s v="83:00:050023:756"/>
    <s v="83:00:050023:756"/>
    <s v="Перечень"/>
    <s v="Гараж"/>
    <s v="гараж"/>
    <n v="32"/>
    <s v="2"/>
    <s v="0"/>
    <n v="11111000000"/>
    <n v="8.3000001000004896E+16"/>
    <s v="Ненецкий автономный округ, г. Нарьян-Мар, ул. 60 лет Октября, в районе д. 1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8-25T00:00:00"/>
    <d v="2014-08-25T00:00:00"/>
    <d v="2014-08-25T00:00:00"/>
    <d v="2013-01-01T00:00:00"/>
    <s v="03-20/24610"/>
    <d v="2014-08-25T00:00:00"/>
    <s v="Акт определения кадастровой стоимости земельных участков"/>
    <n v="81018.240000000005"/>
    <n v="2531.8200000000002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им 60-летия Октября"/>
    <s v="р-н д.1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2"/>
    <n v="883.52"/>
    <s v=""/>
    <n v="0.97499999999999998"/>
    <n v="1"/>
    <m/>
    <n v="861.43200000000002"/>
    <n v="27565.82"/>
    <n v="0.34024214794100682"/>
  </r>
  <r>
    <s v="83:00:050023:741"/>
    <s v="Под строительство индивидуального гаража"/>
    <m/>
    <s v="83:00:050023"/>
    <s v="83:00:050023"/>
    <n v="1"/>
    <s v="83:00:050023:758"/>
    <s v="83:00:050023:758"/>
    <s v="Перечень"/>
    <s v="Гараж"/>
    <s v="гараж"/>
    <n v="34"/>
    <s v="2"/>
    <s v="0"/>
    <n v="11111000000"/>
    <n v="8.3000001000004896E+16"/>
    <s v="Ненецкий автономный округ, г. Нарьян-Мар, ул. 60 лет Октября, в районе д. 1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8-25T00:00:00"/>
    <d v="2014-08-25T00:00:00"/>
    <d v="2014-08-25T00:00:00"/>
    <d v="2013-01-01T00:00:00"/>
    <s v="03-20/24556"/>
    <d v="2014-08-25T00:00:00"/>
    <s v="Акт определения кадастровой стоимости земельных участков"/>
    <n v="86081.88"/>
    <n v="2531.8200000000002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им 60-летия Октября"/>
    <s v="р-н д.1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4"/>
    <n v="883.52"/>
    <s v=""/>
    <n v="0.97499999999999998"/>
    <n v="1"/>
    <m/>
    <n v="861.43200000000002"/>
    <n v="29288.69"/>
    <n v="0.34024222054629844"/>
  </r>
  <r>
    <s v="83:00:050023:742"/>
    <s v="Под гараж"/>
    <m/>
    <s v="83:00:050023"/>
    <s v="83:00:050023"/>
    <n v="1"/>
    <s v="83:00:050023:760"/>
    <s v="83:00:050023:760"/>
    <s v="Перечень"/>
    <s v="Гараж"/>
    <s v="гараж"/>
    <n v="34"/>
    <s v="2"/>
    <s v="0"/>
    <n v="11111000000"/>
    <n v="8.3000001000004896E+16"/>
    <s v="Ненецкий автономный округ, г. Нарьян-Мар, ул. 60 лет Октября, в районе д. 1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8-25T00:00:00"/>
    <d v="2014-08-25T00:00:00"/>
    <d v="2014-08-25T00:00:00"/>
    <d v="2013-01-01T00:00:00"/>
    <s v="03-20/24660"/>
    <d v="2014-08-25T00:00:00"/>
    <s v="Акт определения кадастровой стоимости земельных участков"/>
    <n v="86081.88"/>
    <n v="2531.8200000000002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им 60-летия Октября"/>
    <s v="р-н д.1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4"/>
    <n v="883.52"/>
    <s v=""/>
    <n v="0.97499999999999998"/>
    <n v="1"/>
    <m/>
    <n v="861.43200000000002"/>
    <n v="29288.69"/>
    <n v="0.34024222054629844"/>
  </r>
  <r>
    <s v="83:00:050023:743"/>
    <s v="Под гараж"/>
    <m/>
    <s v="83:00:050023"/>
    <s v="83:00:050023"/>
    <n v="1"/>
    <s v="83:00:050023:755"/>
    <s v="83:00:050023:755"/>
    <s v="Перечень"/>
    <s v="Гараж"/>
    <s v="гараж"/>
    <n v="35"/>
    <s v="2"/>
    <s v="0"/>
    <n v="11111000000"/>
    <n v="8.3000001000004896E+16"/>
    <s v="Ненецкий автономный округ, г. Нарьян-Мар, ул. 60 лет Октября, в районе д. 1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8-25T00:00:00"/>
    <d v="2014-08-25T00:00:00"/>
    <d v="2014-08-25T00:00:00"/>
    <d v="2013-01-01T00:00:00"/>
    <s v="03-20/24674"/>
    <d v="2014-08-25T00:00:00"/>
    <s v="Акт определения кадастровой стоимости земельных участков"/>
    <n v="88613.7"/>
    <n v="2531.8199999999997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им 60-летия Октября"/>
    <s v="р-н д.1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5"/>
    <n v="883.52"/>
    <s v=""/>
    <n v="0.97499999999999998"/>
    <n v="1"/>
    <m/>
    <n v="861.43200000000002"/>
    <n v="30150.12"/>
    <n v="0.34024219731260519"/>
  </r>
  <r>
    <s v="83:00:050023:744"/>
    <s v="под гараж"/>
    <m/>
    <s v="83:00:050023"/>
    <s v="83:00:050023"/>
    <n v="1"/>
    <s v="83:00:050023:779"/>
    <s v="83:00:050023:779"/>
    <s v="Перечень"/>
    <s v="Гараж"/>
    <s v="гараж"/>
    <n v="34"/>
    <s v="2"/>
    <s v="0"/>
    <n v="11111000000"/>
    <n v="8.3000001000004896E+16"/>
    <s v="Ненецкий автономный округ, г. Нарьян-Мар, ул. 60 лет Октября, в районе д. 1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8-26T00:00:00"/>
    <d v="2014-08-26T00:00:00"/>
    <d v="2014-08-26T00:00:00"/>
    <d v="2013-01-01T00:00:00"/>
    <s v="03-20/24786"/>
    <d v="2014-08-26T00:00:00"/>
    <s v="Акт определения кадастровой стоимости земельных участков"/>
    <n v="86081.88"/>
    <n v="2531.8200000000002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им 60-летия Октября"/>
    <s v="р-н д.1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4"/>
    <n v="883.52"/>
    <s v=""/>
    <n v="0.97499999999999998"/>
    <n v="1"/>
    <m/>
    <n v="861.43200000000002"/>
    <n v="29288.69"/>
    <n v="0.34024222054629844"/>
  </r>
  <r>
    <s v="83:00:050023:745"/>
    <s v="под гараж"/>
    <m/>
    <s v="83:00:050023"/>
    <s v="83:00:050023"/>
    <n v="1"/>
    <s v="83:00:050023:780"/>
    <s v="83:00:050023:780"/>
    <s v="Перечень"/>
    <s v="Гараж"/>
    <s v="гараж"/>
    <n v="35"/>
    <s v="2"/>
    <s v="0"/>
    <n v="11111000000"/>
    <n v="8.3000001000004896E+16"/>
    <s v="Ненецкий автономный округ, г. Нарьян-Мар, ул. 60 лет Октября, в районе д. 1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8-26T00:00:00"/>
    <d v="2014-08-26T00:00:00"/>
    <d v="2014-08-26T00:00:00"/>
    <d v="2013-01-01T00:00:00"/>
    <s v="03-20/24807"/>
    <d v="2014-08-26T00:00:00"/>
    <s v="Акт определения кадастровой стоимости земельных участков"/>
    <n v="88613.7"/>
    <n v="2531.8199999999997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им 60-летия Октября"/>
    <s v="р-н д.1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5"/>
    <n v="883.52"/>
    <s v=""/>
    <n v="0.97499999999999998"/>
    <n v="1"/>
    <m/>
    <n v="861.43200000000002"/>
    <n v="30150.12"/>
    <n v="0.34024219731260519"/>
  </r>
  <r>
    <s v="83:00:050023:746"/>
    <s v="Под индивидуальный жилой дом"/>
    <m/>
    <s v="83:00:050023"/>
    <s v="83:00:050023"/>
    <n v="1"/>
    <s v="83:00:050023:298"/>
    <s v="83:00:050023:298"/>
    <s v="Перечень"/>
    <s v="Индивидуальный жилой дом"/>
    <s v="ИЖД"/>
    <n v="378"/>
    <s v="7"/>
    <s v="0"/>
    <n v="11111000000"/>
    <n v="8.3000001000001792E+16"/>
    <s v="Ненецкий автономный округ, г. Нарьян-Мар, ул. Морская, д. 5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4-08-27T00:00:00"/>
    <d v="2014-08-27T00:00:00"/>
    <d v="2014-08-27T00:00:00"/>
    <d v="2013-01-01T00:00:00"/>
    <s v="03-20/24903"/>
    <d v="2014-08-27T00:00:00"/>
    <s v="Акт определения кадастровой стоимости земельных участков"/>
    <n v="623064.96"/>
    <n v="1648.32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Морская"/>
    <s v="5"/>
    <m/>
    <m/>
    <n v="1"/>
    <s v="Массовый"/>
    <s v="Сравнительный"/>
    <s v="Типовой (эталонный) ЗУ"/>
    <s v="У_СЭ_ИЖД"/>
    <s v="S х УПРС_ЭО_ИЖД х Км х Кф"/>
    <n v="378"/>
    <n v="883.52"/>
    <s v=""/>
    <s v=""/>
    <n v="1"/>
    <n v="1"/>
    <n v="883.52"/>
    <n v="333970.56"/>
    <n v="0.53601242477188893"/>
  </r>
  <r>
    <s v="83:00:050023:749"/>
    <s v="Под индивидуальный жилой дом"/>
    <m/>
    <s v="83:00:050023"/>
    <s v="83:00:050023"/>
    <n v="1"/>
    <s v="83:00:050023:264"/>
    <s v="83:00:050023:264"/>
    <s v="Перечень"/>
    <s v="Объект индивидуального жилищного строительства"/>
    <s v="ИЖД"/>
    <n v="708"/>
    <s v="9"/>
    <s v="0"/>
    <n v="11111000000"/>
    <n v="8.3000001000004896E+16"/>
    <s v="Ненецкий автономный округ, г. Нарьян-Мар, ул. 60 лет Октября, д. 51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4-09-25T00:00:00"/>
    <d v="2014-09-25T00:00:00"/>
    <d v="2014-09-25T00:00:00"/>
    <d v="2013-01-01T00:00:00"/>
    <s v="03-20/27815"/>
    <d v="2014-09-25T00:00:00"/>
    <s v="Акт определения кадастровой стоимости земельных участков"/>
    <n v="1167010.56"/>
    <n v="1648.3200000000002"/>
    <m/>
    <m/>
    <m/>
    <m/>
    <x v="0"/>
    <x v="0"/>
    <x v="0"/>
    <m/>
    <s v="им 60-летия Октября"/>
    <s v="51А"/>
    <m/>
    <m/>
    <n v="1"/>
    <s v="Массовый"/>
    <s v="Сравнительный"/>
    <s v="Типовой (эталонный) ЗУ"/>
    <s v="У_СЭ_ИЖД"/>
    <s v="S х УПРС_ЭО_ИЖД х Км х Кф"/>
    <n v="708"/>
    <n v="883.52"/>
    <s v=""/>
    <s v=""/>
    <n v="1"/>
    <n v="1"/>
    <n v="883.52"/>
    <n v="625532.16000000003"/>
    <n v="0.53601242477188893"/>
  </r>
  <r>
    <s v="83:00:050023:75"/>
    <s v="под индивидуальный жилой дом"/>
    <m/>
    <s v="83:00:050023"/>
    <s v="83:00:050023"/>
    <n v="1"/>
    <s v="83:00:050023:311"/>
    <s v="83:00:050023:311"/>
    <s v="Перечень"/>
    <s v="Индивидуальный жилой дом"/>
    <s v="ИЖД"/>
    <n v="804"/>
    <m/>
    <s v="1"/>
    <n v="11111000000"/>
    <n v="8.3000001000001792E+16"/>
    <s v="Ненецкий автономный округ, г. Нарьян-Мар, ул. Морская, дом 24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5-26T00:00:00"/>
    <d v="2012-01-01T00:00:00"/>
    <d v="2013-01-16T00:00:00"/>
    <d v="2013-01-01T00:00:00"/>
    <s v="25"/>
    <d v="2012-12-21T00:00:00"/>
    <s v="ПРИКАЗ"/>
    <n v="1324188"/>
    <n v="1647"/>
    <m/>
    <m/>
    <m/>
    <m/>
    <x v="0"/>
    <x v="0"/>
    <x v="0"/>
    <m/>
    <s v="Морская"/>
    <s v="24"/>
    <m/>
    <m/>
    <n v="1"/>
    <s v="Массовый"/>
    <s v="Сравнительный"/>
    <s v="Типовой (эталонный) ЗУ"/>
    <s v="У_СЭ_ИЖД"/>
    <s v="S х УПРС_ЭО_ИЖД х Км х Кф"/>
    <n v="804"/>
    <n v="883.52"/>
    <s v=""/>
    <s v=""/>
    <n v="1"/>
    <n v="1"/>
    <n v="883.52"/>
    <n v="710350.08"/>
    <n v="0.53644201578627804"/>
  </r>
  <r>
    <s v="83:00:050023:751"/>
    <s v="Под детскую площадку"/>
    <m/>
    <s v="83:00:050023"/>
    <s v="83:00:050023"/>
    <n v="1"/>
    <s v="83:00:000000:13024"/>
    <s v="83:00:000000:13024"/>
    <s v="Перечень"/>
    <s v="Эл линия ул 60 лет Октября"/>
    <s v="Сооружение"/>
    <n v="570"/>
    <s v="8"/>
    <m/>
    <n v="11111000000"/>
    <n v="8.3000001000004896E+16"/>
    <s v="Ненецкий автономный округ, г. Нарьян-Мар, ул. 60 лет Октября, в районе д. 3"/>
    <n v="3002000000"/>
    <n v="142000000000"/>
    <n v="142000000000"/>
    <s v="Для размещения объектов, характерных для населенных пунктов"/>
    <x v="7"/>
    <s v="02:016"/>
    <s v="Малоэтажная многоквартирная жилая застройка"/>
    <s v="2.1.1"/>
    <d v="2014-11-21T00:00:00"/>
    <d v="2014-11-21T00:00:00"/>
    <d v="2014-11-21T00:00:00"/>
    <d v="2013-01-01T00:00:00"/>
    <s v="25"/>
    <d v="2012-12-21T00:00:00"/>
    <s v="Приказ Управления государственного имущества Ненецкого автономного округа"/>
    <n v="806561.4"/>
    <n v="1415.02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им 60-летия Октябр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70"/>
    <n v="883.52"/>
    <s v=""/>
    <n v="1.325"/>
    <n v="1"/>
    <m/>
    <n v="1170.664"/>
    <n v="667278.48"/>
    <n v="0.82731268815988457"/>
  </r>
  <r>
    <s v="83:00:050023:752"/>
    <s v="Под береговую насосную станцию"/>
    <m/>
    <s v="83:00:050023"/>
    <s v="83:00:050023"/>
    <n v="1"/>
    <s v="[Table]"/>
    <s v="[Table]"/>
    <m/>
    <m/>
    <m/>
    <n v="1641"/>
    <s v="14"/>
    <m/>
    <n v="11111000000"/>
    <n v="8.3000001000001904E+16"/>
    <s v="Ненецкий автономный округ, г. Нарьян-Мар, по ул. Набережная в районе д. 21"/>
    <n v="3002000000"/>
    <n v="141001040000"/>
    <n v="141001040000"/>
    <s v="Для размещения водных объектов"/>
    <x v="0"/>
    <s v="03:012"/>
    <s v="Коммунальное обслуживание"/>
    <s v="3.1"/>
    <d v="2014-12-16T00:00:00"/>
    <d v="2014-12-16T00:00:00"/>
    <d v="2014-12-16T00:00:00"/>
    <d v="2012-12-30T00:00:00"/>
    <s v="25"/>
    <d v="2012-12-21T00:00:00"/>
    <s v="Приказ Управления государственного имущества Ненецкого автономного округа"/>
    <n v="1423797.24"/>
    <n v="867.64"/>
    <s v="1"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false"/>
    <x v="0"/>
    <x v="0"/>
    <x v="0"/>
    <m/>
    <s v="Набережная"/>
    <s v="21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641"/>
    <n v="883.52"/>
    <s v=""/>
    <n v="1.0249999999999999"/>
    <n v="1"/>
    <m/>
    <n v="905.60799999999995"/>
    <n v="1486102.73"/>
    <n v="1.0437600862325032"/>
  </r>
  <r>
    <s v="83:00:050023:76"/>
    <s v="под индивидуальный жилой дом"/>
    <m/>
    <s v="83:00:050023"/>
    <s v="83:00:050023"/>
    <n v="1"/>
    <s v="83:00:050023:283"/>
    <s v="83:00:050023:283"/>
    <s v="Перечень"/>
    <s v="Индивидуальный жилой дом"/>
    <s v="ИЖД"/>
    <n v="891"/>
    <s v="10"/>
    <s v="0"/>
    <n v="11111000000"/>
    <n v="8.3000001000001792E+16"/>
    <s v="Ненецкий автономный округ, г. Нарьян-Мар, ул. Морская, д. 22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2003-05-26T00:00:00"/>
    <d v="2017-05-02T00:00:00"/>
    <d v="2017-05-02T00:00:00"/>
    <m/>
    <s v="25"/>
    <d v="2012-12-21T00:00:00"/>
    <s v="Приказ Управления государственного имущества Ненецкого автономного округа"/>
    <n v="1515591"/>
    <n v="1701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Морская"/>
    <s v="22"/>
    <m/>
    <m/>
    <n v="1"/>
    <s v="Массовый"/>
    <s v="Сравнительный"/>
    <s v="Типовой (эталонный) ЗУ"/>
    <s v="У_СЭ_ИЖД"/>
    <s v="S х УПРС_ЭО_ИЖД х Км х Кф"/>
    <n v="891"/>
    <n v="883.52"/>
    <s v=""/>
    <s v=""/>
    <n v="1"/>
    <n v="1"/>
    <n v="883.52"/>
    <n v="787216.32"/>
    <n v="0.51941211052322156"/>
  </r>
  <r>
    <s v="83:00:050023:766"/>
    <s v="Для хозяйственных нужд"/>
    <m/>
    <s v="83:00:050023"/>
    <s v="83:00:050023"/>
    <n v="1"/>
    <m/>
    <m/>
    <m/>
    <m/>
    <m/>
    <n v="212"/>
    <s v="5"/>
    <m/>
    <n v="11111000000"/>
    <n v="8.30000010000008E+16"/>
    <s v="Ненецкий автономный округ, г. Нарьян-Мар,  ул. Зимняя, в районе д. 4А"/>
    <n v="3002000000"/>
    <n v="142007000000"/>
    <n v="142007000000"/>
    <s v="Для иных видов использования, характерных для населенных пунктов"/>
    <x v="6"/>
    <s v="03:080"/>
    <s v="Общественное управление"/>
    <s v="3.8"/>
    <d v="2015-02-06T00:00:00"/>
    <d v="2015-04-28T00:00:00"/>
    <d v="2015-04-28T00:00:00"/>
    <d v="2013-01-01T00:00:00"/>
    <s v="25"/>
    <d v="2012-12-21T00:00:00"/>
    <s v="Приказ Управления государственного имущества Ненецкого автономного округа"/>
    <n v="347345.04"/>
    <n v="1638.4199999999998"/>
    <m/>
    <m/>
    <m/>
    <m/>
    <x v="0"/>
    <x v="0"/>
    <x v="0"/>
    <m/>
    <s v="Зимняя"/>
    <m/>
    <m/>
    <m/>
    <n v="1"/>
    <s v="Массовый"/>
    <s v="Сравнительный"/>
    <s v="Средний УПКС по  кадастровому кварталу"/>
    <s v="У_СУ_СКв"/>
    <s v="S х УПКС_КК х Км"/>
    <n v="212"/>
    <s v=""/>
    <n v="846.47559999999999"/>
    <s v=""/>
    <n v="1"/>
    <m/>
    <n v="846.47559999999999"/>
    <n v="179452.83"/>
    <n v="0.51664140648157808"/>
  </r>
  <r>
    <s v="83:00:050023:769"/>
    <s v="Под индивидуальный гараж"/>
    <m/>
    <s v="83:00:050023"/>
    <s v="83:00:050023"/>
    <n v="1"/>
    <m/>
    <m/>
    <m/>
    <m/>
    <m/>
    <n v="75"/>
    <s v="3"/>
    <s v="0"/>
    <n v="11111000000"/>
    <n v="8.30000010000008E+16"/>
    <s v="Ненецкий автономный округ, г. Нарьян-Мар, ул. Зимняя (район д. 6)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4-14T00:00:00"/>
    <d v="2015-04-14T00:00:00"/>
    <d v="2015-04-14T00:00:00"/>
    <d v="2013-01-01T00:00:00"/>
    <s v="25"/>
    <d v="2012-12-21T00:00:00"/>
    <s v="Приказ Управления государственного имущества Ненецкого автономного округа"/>
    <n v="189886.5"/>
    <n v="2531.8200000000002"/>
    <m/>
    <m/>
    <m/>
    <m/>
    <x v="0"/>
    <x v="0"/>
    <x v="0"/>
    <m/>
    <s v="Зимня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5"/>
    <n v="883.52"/>
    <s v=""/>
    <n v="0.97499999999999998"/>
    <n v="1"/>
    <m/>
    <n v="861.43200000000002"/>
    <n v="64607.4"/>
    <n v="0.34024219731260519"/>
  </r>
  <r>
    <s v="83:00:050023:77"/>
    <s v="Под индивидуальный жилой дом"/>
    <m/>
    <s v="83:00:050023"/>
    <s v="83:00:050023"/>
    <n v="1"/>
    <m/>
    <s v="83:00:050023:360"/>
    <m/>
    <s v="Индивидуальный жилой дом"/>
    <s v="ИЖД"/>
    <n v="534"/>
    <m/>
    <s v="0"/>
    <n v="11111000000"/>
    <n v="8.30000010000008E+16"/>
    <s v="Ненецкий автономный округ, г. Нарьян-Мар, ул. Зимняя, д. 12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5-26T00:00:00"/>
    <d v="2012-01-01T00:00:00"/>
    <d v="2013-01-16T00:00:00"/>
    <d v="2013-01-01T00:00:00"/>
    <s v="25"/>
    <d v="2012-12-21T00:00:00"/>
    <s v="ПРИКАЗ"/>
    <n v="917412"/>
    <n v="1718"/>
    <m/>
    <m/>
    <m/>
    <m/>
    <x v="0"/>
    <x v="0"/>
    <x v="0"/>
    <m/>
    <s v="Зимняя"/>
    <s v="12А"/>
    <m/>
    <m/>
    <n v="1"/>
    <s v="Массовый"/>
    <s v="Сравнительный"/>
    <s v="Типовой (эталонный) ЗУ"/>
    <s v="У_СЭ_ИЖД"/>
    <s v="S х УПРС_ЭО_ИЖД х Км х Кф"/>
    <n v="534"/>
    <n v="883.52"/>
    <s v=""/>
    <s v=""/>
    <n v="1"/>
    <n v="1"/>
    <n v="883.52"/>
    <n v="471799.68"/>
    <n v="0.51427240977881261"/>
  </r>
  <r>
    <s v="83:00:050023:78"/>
    <s v="под индивидуальный жилой дом"/>
    <m/>
    <s v="83:00:050023"/>
    <s v="83:00:050023"/>
    <n v="1"/>
    <m/>
    <m/>
    <m/>
    <m/>
    <m/>
    <n v="659"/>
    <m/>
    <s v="1"/>
    <n v="11111000000"/>
    <n v="8.30000010000008E+16"/>
    <s v="Ненецкий автономный округ, г. Нарьян-Мар, ул. Зимня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5-26T00:00:00"/>
    <d v="2012-01-01T00:00:00"/>
    <d v="2013-01-16T00:00:00"/>
    <d v="2013-01-01T00:00:00"/>
    <s v="25"/>
    <d v="2012-12-21T00:00:00"/>
    <s v="ПРИКАЗ"/>
    <n v="1109097"/>
    <n v="1683"/>
    <m/>
    <m/>
    <m/>
    <m/>
    <x v="0"/>
    <x v="0"/>
    <x v="0"/>
    <m/>
    <s v="Речная"/>
    <s v="12"/>
    <m/>
    <m/>
    <n v="1"/>
    <s v="Массовый"/>
    <s v="Сравнительный"/>
    <s v="Типовой (эталонный) ЗУ"/>
    <s v="У_СЭ_ИЖД"/>
    <s v="S х УПРС_ЭО_ИЖД х Км х Кф"/>
    <n v="659"/>
    <n v="883.52"/>
    <s v=""/>
    <s v=""/>
    <n v="1"/>
    <n v="1"/>
    <n v="883.52"/>
    <n v="582239.68000000005"/>
    <n v="0.524967320261438"/>
  </r>
  <r>
    <s v="83:00:050023:781"/>
    <s v="Под гараж"/>
    <m/>
    <s v="83:00:050023"/>
    <s v="83:00:050023"/>
    <n v="1"/>
    <s v="83:00:050023:595"/>
    <s v="83:00:050023:595"/>
    <s v="Перечень"/>
    <s v="гараж"/>
    <s v="гараж"/>
    <n v="46"/>
    <s v="2"/>
    <s v="0"/>
    <n v="11111000000"/>
    <n v="8.3000001000004896E+16"/>
    <s v="Ненецкий автономный округ, г. Нарьян-Мар, ул. 60 лет Октября, в районе д. 3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9-09T00:00:00"/>
    <d v="2015-09-09T00:00:00"/>
    <d v="2015-09-09T00:00:00"/>
    <d v="2013-01-01T00:00:00"/>
    <s v="25"/>
    <d v="2012-12-21T00:00:00"/>
    <s v="Приказ Управления государственного имущества Ненецкого автономного округа"/>
    <n v="119441.76"/>
    <n v="2596.56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им 60-летия Октября"/>
    <s v="р-н д.3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6"/>
    <n v="883.52"/>
    <s v=""/>
    <n v="0.97499999999999998"/>
    <n v="1"/>
    <m/>
    <n v="861.43200000000002"/>
    <n v="39625.870000000003"/>
    <n v="0.33175892585641742"/>
  </r>
  <r>
    <s v="83:00:050023:782"/>
    <s v="Под гараж"/>
    <m/>
    <s v="83:00:050023"/>
    <s v="83:00:050023"/>
    <n v="1"/>
    <s v="83:00:050023:605"/>
    <s v="83:00:050023:605"/>
    <s v="Перечень"/>
    <s v="гараж"/>
    <s v="гараж"/>
    <n v="43"/>
    <s v="2"/>
    <s v="0"/>
    <n v="11111000000"/>
    <n v="8.3000001000004896E+16"/>
    <s v="Ненецкий автономный округ, г. Нарьян-Мар, ул. 60 лет Октября, в районе д. 3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9-09T00:00:00"/>
    <d v="2015-09-09T00:00:00"/>
    <d v="2015-09-09T00:00:00"/>
    <d v="2013-01-01T00:00:00"/>
    <s v="25"/>
    <d v="2012-12-21T00:00:00"/>
    <s v="Приказ Управления государственного имущества Ненецкого автономного округа"/>
    <n v="111652.08"/>
    <n v="2596.56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им 60-летия Октября"/>
    <s v="р-н д.3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3"/>
    <n v="883.52"/>
    <s v=""/>
    <n v="0.97499999999999998"/>
    <n v="1"/>
    <m/>
    <n v="861.43200000000002"/>
    <n v="37041.58"/>
    <n v="0.33175897842655505"/>
  </r>
  <r>
    <s v="83:00:050023:783"/>
    <s v="Под гараж"/>
    <m/>
    <s v="83:00:050023"/>
    <s v="83:00:050023"/>
    <n v="1"/>
    <s v="83:00:050023:604"/>
    <s v="83:00:050023:604"/>
    <s v="Перечень"/>
    <s v="гараж"/>
    <s v="гараж"/>
    <n v="48"/>
    <s v="2"/>
    <s v="0"/>
    <n v="11111000000"/>
    <n v="8.3000001000004896E+16"/>
    <s v="Ненецкий автономный округ, г. Нарьян-Мар, ул. 60 лет Октября, в районе д. 3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9-09T00:00:00"/>
    <d v="2015-09-09T00:00:00"/>
    <d v="2015-09-09T00:00:00"/>
    <d v="2013-01-01T00:00:00"/>
    <s v="25"/>
    <d v="2012-12-21T00:00:00"/>
    <s v="Приказ Управления государственного имущества Ненецкого автономного округа"/>
    <n v="124634.88"/>
    <n v="2596.56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им 60-летия Октября"/>
    <s v="р-н д.3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33175897469472426"/>
  </r>
  <r>
    <s v="83:00:050023:784"/>
    <s v="Под индивидуальный гараж"/>
    <m/>
    <s v="83:00:050023"/>
    <s v="83:00:050023"/>
    <n v="1"/>
    <s v="83:00:050023:608"/>
    <s v="83:00:050023:608"/>
    <s v="Перечень"/>
    <s v="индивидуальный гараж"/>
    <s v="гараж"/>
    <n v="48"/>
    <s v="2"/>
    <s v="0"/>
    <n v="11111000000"/>
    <n v="8.3000001000004896E+16"/>
    <s v="Ненецкий автономный округ, г. Нарьян-Мар, ул. 60 лет Октября, в районе д. 3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9-09T00:00:00"/>
    <d v="2015-09-09T00:00:00"/>
    <d v="2015-09-09T00:00:00"/>
    <d v="2013-01-01T00:00:00"/>
    <s v="25"/>
    <d v="2012-12-21T00:00:00"/>
    <s v="Приказ Управления государственного имущества Ненецкого автономного округа"/>
    <n v="124634.88"/>
    <n v="2596.56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им 60-летия Октября"/>
    <s v="р-н д.3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33175897469472426"/>
  </r>
  <r>
    <s v="83:00:050023:785"/>
    <s v="Под гараж"/>
    <m/>
    <s v="83:00:050023"/>
    <s v="83:00:050023"/>
    <n v="1"/>
    <s v="83:00:050023:594"/>
    <s v="83:00:050023:594"/>
    <s v="Перечень"/>
    <s v="гараж"/>
    <s v="гараж"/>
    <n v="47"/>
    <s v="2"/>
    <s v="0"/>
    <n v="11111000000"/>
    <n v="8.3000001000004896E+16"/>
    <s v="Ненецкий автономный округ, г. Нарьян-Мар, ул. 60 лет Октября, в районе д. 3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9-09T00:00:00"/>
    <d v="2015-09-09T00:00:00"/>
    <d v="2015-09-09T00:00:00"/>
    <d v="2013-01-01T00:00:00"/>
    <s v="25"/>
    <d v="2012-12-21T00:00:00"/>
    <s v="Приказ Управления государственного имущества Ненецкого автономного округа"/>
    <n v="122038.32"/>
    <n v="2596.56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им 60-летия Октября"/>
    <s v="р-н д.3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7"/>
    <n v="883.52"/>
    <s v=""/>
    <n v="0.97499999999999998"/>
    <n v="1"/>
    <m/>
    <n v="861.43200000000002"/>
    <n v="40487.300000000003"/>
    <n v="0.3317589098243896"/>
  </r>
  <r>
    <s v="83:00:050023:786"/>
    <s v="под реконструкцию ВЛ-0,4 кВ от ТП № 24 фидер &quot;ул. 60 лет Октября 3а&quot;"/>
    <m/>
    <s v="83:00:050023"/>
    <s v="83:00:050023"/>
    <n v="5"/>
    <s v="[Table]"/>
    <s v="[Table]"/>
    <m/>
    <m/>
    <m/>
    <n v="105"/>
    <s v="4"/>
    <m/>
    <n v="11111000000"/>
    <n v="8300000100000"/>
    <s v="Ненецкий автономный округ, городской округ &quot;Город Нарьян-Мар&quot;, г. Нарьян-Мар"/>
    <n v="3002000000"/>
    <n v="143002010000"/>
    <n v="143002010000"/>
    <s v="Для размещения электростанций и обслуживающих сооружений и объектов"/>
    <x v="0"/>
    <s v="03:011"/>
    <s v="Коммунальное обслуживание"/>
    <s v="3.1"/>
    <d v="2015-10-05T00:00:00"/>
    <d v="2015-10-05T00:00:00"/>
    <d v="2015-10-05T00:00:00"/>
    <d v="2013-01-01T00:00:00"/>
    <s v="25"/>
    <d v="2012-12-21T00:00:00"/>
    <s v="Приказ Управления государственного имущества Ненецкого автономного округа"/>
    <n v="91102.2"/>
    <n v="867.64"/>
    <s v="1"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false"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5"/>
    <n v="883.52"/>
    <s v=""/>
    <n v="1.0249999999999999"/>
    <n v="1"/>
    <m/>
    <n v="905.60799999999995"/>
    <n v="95088.84"/>
    <n v="1.0437600848278088"/>
  </r>
  <r>
    <s v="83:00:050023:787"/>
    <s v="Под индивидуальный жилой дом (до 3 этажей)"/>
    <m/>
    <s v="83:00:050023"/>
    <s v="83:00:050023"/>
    <n v="1"/>
    <s v="83:00:050023:822"/>
    <s v="83:00:050023:822"/>
    <s v="Перечень"/>
    <s v="Индивидуальный жилой дом"/>
    <s v="ИЖД"/>
    <n v="809"/>
    <s v="10"/>
    <s v="0"/>
    <n v="11111000000"/>
    <n v="8.3000001000001792E+16"/>
    <s v="Ненецкий автономный округ, г. Нарьян-Мар, ул. Морск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5-10-26T00:00:00"/>
    <d v="2015-10-26T00:00:00"/>
    <d v="2015-10-26T00:00:00"/>
    <d v="2013-01-01T00:00:00"/>
    <s v="25"/>
    <d v="2012-12-21T00:00:00"/>
    <s v="Приказ Управления государственного имущества Ненецкого автономного округа"/>
    <n v="1333490.8799999999"/>
    <n v="1648.32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Морская"/>
    <s v="20"/>
    <m/>
    <m/>
    <n v="1"/>
    <s v="Массовый"/>
    <s v="Сравнительный"/>
    <s v="Типовой (эталонный) ЗУ"/>
    <s v="У_СЭ_ИЖД"/>
    <s v="S х УПРС_ЭО_ИЖД х Км х Кф"/>
    <n v="809"/>
    <n v="883.52"/>
    <s v=""/>
    <s v=""/>
    <n v="1"/>
    <n v="1"/>
    <n v="883.52"/>
    <n v="714767.68"/>
    <n v="0.53601242477188904"/>
  </r>
  <r>
    <s v="83:00:050023:788"/>
    <s v="Под индивидуальный жилой дом (до 3 этажей)"/>
    <m/>
    <s v="83:00:050023"/>
    <s v="83:00:050023"/>
    <n v="1"/>
    <m/>
    <m/>
    <m/>
    <m/>
    <m/>
    <n v="792"/>
    <s v="10"/>
    <s v="0"/>
    <n v="11111000000"/>
    <n v="8.3000001000001792E+16"/>
    <s v="Ненецкий автономный округ, г. Нарьян-Мар, ул. Морск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5-10-26T00:00:00"/>
    <d v="2015-10-26T00:00:00"/>
    <d v="2015-10-26T00:00:00"/>
    <d v="2013-01-01T00:00:00"/>
    <s v="25"/>
    <d v="2012-12-21T00:00:00"/>
    <s v="Приказ Управления государственного имущества Ненецкого автономного округа"/>
    <n v="1305469.4399999999"/>
    <n v="1648.32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Морская"/>
    <s v="20"/>
    <m/>
    <m/>
    <n v="1"/>
    <s v="Массовый"/>
    <s v="Сравнительный"/>
    <s v="Типовой (эталонный) ЗУ"/>
    <s v="У_СЭ_ИЖД"/>
    <s v="S х УПРС_ЭО_ИЖД х Км х Кф"/>
    <n v="792"/>
    <n v="883.52"/>
    <s v=""/>
    <s v=""/>
    <n v="1"/>
    <n v="1"/>
    <n v="883.52"/>
    <n v="699747.83999999997"/>
    <n v="0.53601242477188893"/>
  </r>
  <r>
    <s v="83:00:050023:794"/>
    <s v="Под котельную"/>
    <m/>
    <s v="83:00:050023"/>
    <s v="83:00:050023"/>
    <n v="1"/>
    <m/>
    <m/>
    <m/>
    <m/>
    <m/>
    <n v="343"/>
    <s v="6"/>
    <s v="0"/>
    <n v="11111000000"/>
    <n v="8.3000001000004896E+16"/>
    <s v="Ненецкий автономный округ, г. Нарьян-Мар, ул. 60-лет Октября, д. 49А"/>
    <n v="3002000000"/>
    <n v="142006000000"/>
    <n v="142006000000"/>
    <s v="Для размещения объектов жилищно-коммунального хозяйства"/>
    <x v="0"/>
    <s v="03:012"/>
    <s v="Коммунальное обслуживание"/>
    <s v="3.1"/>
    <d v="2016-02-02T00:00:00"/>
    <d v="2016-02-02T00:00:00"/>
    <d v="2016-02-04T00:00:00"/>
    <d v="2013-01-01T00:00:00"/>
    <s v="25"/>
    <d v="2012-12-21T00:00:00"/>
    <s v="Приказ Управления государственного имущества Ненецкого автономного округа"/>
    <n v="521414.88"/>
    <n v="1520.16"/>
    <m/>
    <m/>
    <m/>
    <m/>
    <x v="0"/>
    <x v="0"/>
    <x v="0"/>
    <m/>
    <s v="им 60-летия Октября"/>
    <s v="49А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43"/>
    <n v="883.52"/>
    <s v=""/>
    <n v="1.0249999999999999"/>
    <n v="1"/>
    <m/>
    <n v="905.60799999999995"/>
    <n v="310623.53999999998"/>
    <n v="0.59573202053612273"/>
  </r>
  <r>
    <s v="83:00:050023:795"/>
    <s v="Под индивидуальный жилой дом"/>
    <m/>
    <s v="83:00:050023"/>
    <s v="83:00:050023"/>
    <n v="1"/>
    <s v="83:00:050023:313"/>
    <s v="83:00:050023:313"/>
    <s v="Перечень"/>
    <s v="Индивидуальный жилой дом"/>
    <s v="ИЖД"/>
    <n v="923"/>
    <s v="11"/>
    <s v="0"/>
    <n v="11111000000"/>
    <n v="8.3000001000001904E+16"/>
    <s v="Ненецкий автономный округ, г. Нарьян-Мар, ул.Набережная, д.34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6-02-11T00:00:00"/>
    <d v="2016-02-11T00:00:00"/>
    <d v="2016-02-18T00:00:00"/>
    <d v="2013-01-01T00:00:00"/>
    <s v="25"/>
    <d v="2012-12-21T00:00:00"/>
    <s v="Приказ Управления государственного имущества Ненецкого автономного округа"/>
    <n v="1521399.36"/>
    <n v="1648.3200000000002"/>
    <m/>
    <m/>
    <m/>
    <m/>
    <x v="0"/>
    <x v="0"/>
    <x v="0"/>
    <m/>
    <s v="Набережная"/>
    <s v="34"/>
    <m/>
    <m/>
    <n v="1"/>
    <s v="Массовый"/>
    <s v="Сравнительный"/>
    <s v="Типовой (эталонный) ЗУ"/>
    <s v="У_СЭ_ИЖД"/>
    <s v="S х УПРС_ЭО_ИЖД х Км х Кф"/>
    <n v="923"/>
    <n v="883.52"/>
    <s v=""/>
    <s v=""/>
    <n v="1"/>
    <n v="1"/>
    <n v="883.52"/>
    <n v="815488.96"/>
    <n v="0.53601242477188893"/>
  </r>
  <r>
    <s v="83:00:050023:8"/>
    <s v="Для эксплуатации автомобильной дороги &quot;г. Нарьян-Мар - пос. Искателей&quot;"/>
    <m/>
    <s v="83:00:050023"/>
    <s v="83:00:050023"/>
    <n v="1"/>
    <m/>
    <m/>
    <m/>
    <m/>
    <m/>
    <n v="4090"/>
    <s v="22"/>
    <s v="1"/>
    <n v="11111000000"/>
    <n v="8300000100000"/>
    <s v="установлено относительно ориентира, расположенного за пределами участка. Ориентир - жилой дом. Участок находится примерно в 3 м, по направлению на восток от ориентира. Почтовый адрес ориентира: Ненецкий автономный округ, г. Нарьян-Мар, ул. 60 лет Октября, дом 55"/>
    <n v="3002000000"/>
    <n v="143003020100"/>
    <n v="143003020100"/>
    <s v="Для размещения автомобильных дорог и их конструктивных элементов"/>
    <x v="0"/>
    <s v="12:001"/>
    <s v="Земельные участки (территории) общего пользования"/>
    <s v="12.0"/>
    <d v="2003-05-13T00:00:00"/>
    <d v="2012-01-01T00:00:00"/>
    <d v="2013-01-16T00:00:00"/>
    <d v="2013-01-01T00:00:00"/>
    <s v="25"/>
    <d v="2012-12-21T00:00:00"/>
    <s v="ПРИКАЗ"/>
    <n v="3548627.62"/>
    <n v="867.63511491442546"/>
    <m/>
    <m/>
    <m/>
    <m/>
    <x v="0"/>
    <x v="0"/>
    <x v="0"/>
    <m/>
    <s v="им 60-летия Октября"/>
    <m/>
    <m/>
    <m/>
    <n v="1"/>
    <s v="Массовый"/>
    <s v="Сравнительный"/>
    <s v="Средний УПКС по  кадастровому кварталу"/>
    <s v="У_СУ_СКв"/>
    <s v="S х УПКС_КК х Км"/>
    <n v="4090"/>
    <s v=""/>
    <n v="846.47559999999999"/>
    <s v=""/>
    <n v="1"/>
    <m/>
    <n v="846.47559999999999"/>
    <n v="3462085.2"/>
    <n v="0.9756124256283617"/>
  </r>
  <r>
    <s v="83:00:050023:80"/>
    <s v="Под строительство магазина"/>
    <m/>
    <s v="83:00:050023"/>
    <s v="83:00:050023"/>
    <n v="1"/>
    <s v="83:00:050023:367"/>
    <s v="83:00:050023:367"/>
    <s v="Перечень"/>
    <s v="Жилой дом"/>
    <s v="ДБЗ"/>
    <n v="416"/>
    <s v="7"/>
    <m/>
    <n v="11111000000"/>
    <n v="8.30000010000008E+16"/>
    <s v="Ненецкий автономный округ, г. Нарьян-Мар, ул. Зимняя, д. 8"/>
    <n v="3002000000"/>
    <n v="142002040000"/>
    <n v="142002040000"/>
    <s v="Для размещения объектов торговли"/>
    <x v="4"/>
    <s v="04:040"/>
    <s v="Магазины"/>
    <s v="4.4"/>
    <d v="2003-05-26T00:00:00"/>
    <d v="2013-08-12T00:00:00"/>
    <d v="2013-08-12T00:00:00"/>
    <d v="2013-01-01T00:00:00"/>
    <s v="03-20/21571"/>
    <d v="2013-08-12T00:00:00"/>
    <s v="Акт определения кадастровой стоимости земельных участков"/>
    <n v="1547104"/>
    <n v="3719"/>
    <m/>
    <m/>
    <m/>
    <m/>
    <x v="0"/>
    <x v="0"/>
    <x v="0"/>
    <m/>
    <s v="Зимняя"/>
    <s v="8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16"/>
    <n v="883.52"/>
    <s v=""/>
    <n v="2.625"/>
    <n v="1"/>
    <m/>
    <n v="2319.2399999999998"/>
    <n v="964803.84"/>
    <n v="0.62361925248722772"/>
  </r>
  <r>
    <s v="83:00:050023:801"/>
    <s v="под строительство ВЛ-0,4кВ от ТП № 2 фидер ул. 60 лет Октября д. 43А г. Нарьян-Мар НАО"/>
    <m/>
    <s v="83:00:050023"/>
    <s v="83:00:050023"/>
    <n v="5"/>
    <s v="83:00:050023:804"/>
    <s v="83:00:050023:804"/>
    <s v="Перечень"/>
    <s v="Строительство ВЛ-0,4кВ от ТП №2 фидер ул.60 лет Октября д.43А г.Нарьян-Мар НАО"/>
    <s v="Сооружение"/>
    <n v="33"/>
    <s v="2"/>
    <m/>
    <n v="11111000000"/>
    <n v="8300000100000"/>
    <s v="Ненецкий автономный округ, городской округ &quot;Город Нарьян-Мар&quot;, г. Нарьян-Мар"/>
    <n v="3002000000"/>
    <m/>
    <s v=""/>
    <s v="Для иного использования"/>
    <x v="0"/>
    <s v="03:011"/>
    <s v="Коммунальное обслуживание"/>
    <s v="3.1"/>
    <d v="2016-05-06T00:00:00"/>
    <d v="2016-05-06T00:00:00"/>
    <d v="2016-05-06T00:00:00"/>
    <d v="2013-01-01T00:00:00"/>
    <s v="25"/>
    <d v="2012-12-21T00:00:00"/>
    <s v="Приказ Управления государственного имущества Ненецкого автономного округа"/>
    <n v="28632.12"/>
    <n v="867.64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3"/>
    <n v="883.52"/>
    <s v=""/>
    <n v="1.0249999999999999"/>
    <n v="1"/>
    <m/>
    <n v="905.60799999999995"/>
    <n v="29885.06"/>
    <n v="1.0437599451245665"/>
  </r>
  <r>
    <s v="83:00:050023:803"/>
    <s v="Под 1/2 долю дома индивидуального жилищного фонда"/>
    <m/>
    <s v="83:00:050023"/>
    <s v="83:00:050023"/>
    <n v="1"/>
    <s v="83:00:050023:347"/>
    <s v="83:00:050023:347"/>
    <s v="Перечень"/>
    <s v="дом индивидуального жилищного фонда"/>
    <s v="ИЖД"/>
    <n v="231"/>
    <s v="5"/>
    <s v="0"/>
    <n v="11111000000"/>
    <n v="8.3000001000003504E+16"/>
    <s v="Ненецкий автономный округ, г. Нарьян-Мар, ул. Речная д. 9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6-06-01T00:00:00"/>
    <d v="2016-06-01T00:00:00"/>
    <d v="2016-06-01T00:00:00"/>
    <d v="2013-01-01T00:00:00"/>
    <s v="25"/>
    <d v="2012-12-21T00:00:00"/>
    <s v="Приказ Управления государственного имущества Ненецкого автономного округа"/>
    <n v="380761.92"/>
    <n v="1648.32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Речная"/>
    <s v="9"/>
    <m/>
    <m/>
    <n v="1"/>
    <s v="Массовый"/>
    <s v="Сравнительный"/>
    <s v="Типовой (эталонный) ЗУ"/>
    <s v="У_СЭ_ИЖД"/>
    <s v="S х УПРС_ЭО_ИЖД х Км х Кф"/>
    <n v="231"/>
    <n v="883.52"/>
    <s v=""/>
    <s v=""/>
    <n v="1"/>
    <n v="1"/>
    <n v="883.52"/>
    <n v="204093.12"/>
    <n v="0.53601242477188893"/>
  </r>
  <r>
    <s v="83:00:050023:805"/>
    <s v="Под индивидуальный жилой дом"/>
    <m/>
    <s v="83:00:050023"/>
    <s v="83:00:050023"/>
    <n v="1"/>
    <s v="83:00:050023:346"/>
    <s v="83:00:050023:346"/>
    <s v="Перечень"/>
    <s v="Индивидуальный жилой дом"/>
    <s v="ИЖД"/>
    <n v="775"/>
    <s v="10"/>
    <s v="0"/>
    <n v="11111000000"/>
    <n v="8.3000001000003504E+16"/>
    <s v="Ненецкий автономный округ, г. Нарьян-Мар, ул. Речная, д. 14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6-10-05T00:00:00"/>
    <d v="2016-10-05T00:00:00"/>
    <d v="2016-10-05T00:00:00"/>
    <m/>
    <s v="25"/>
    <d v="2012-12-21T00:00:00"/>
    <s v="Приказ Управления государственного имущества Ненецкого автономного округа"/>
    <n v="1277448"/>
    <n v="1648.32"/>
    <s v="1"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false"/>
    <x v="0"/>
    <x v="0"/>
    <x v="0"/>
    <m/>
    <s v="Речная"/>
    <s v="14"/>
    <m/>
    <m/>
    <n v="1"/>
    <s v="Массовый"/>
    <s v="Сравнительный"/>
    <s v="Типовой (эталонный) ЗУ"/>
    <s v="У_СЭ_ИЖД"/>
    <s v="S х УПРС_ЭО_ИЖД х Км х Кф"/>
    <n v="775"/>
    <n v="883.52"/>
    <s v=""/>
    <s v=""/>
    <n v="1"/>
    <n v="1"/>
    <n v="883.52"/>
    <n v="684728"/>
    <n v="0.53601242477188893"/>
  </r>
  <r>
    <s v="83:00:050023:807"/>
    <s v="Под индивидуальный жилой дом"/>
    <m/>
    <s v="83:00:050023"/>
    <s v="83:00:050023"/>
    <n v="1"/>
    <s v="83:00:050023:388"/>
    <s v="83:00:050023:388"/>
    <s v="Перечень"/>
    <s v="Объект индивидуального жилищного строительства"/>
    <s v="ИЖД"/>
    <n v="856"/>
    <s v="10"/>
    <s v="0"/>
    <n v="11111000000"/>
    <n v="8.3000001000004896E+16"/>
    <s v="Ненецкий автономный округ,  г. Нарьян-Мар, ул. 60 лет Октября, дом 45Б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6-10-13T00:00:00"/>
    <d v="2016-10-13T00:00:00"/>
    <d v="2016-10-13T00:00:00"/>
    <m/>
    <s v="25"/>
    <d v="2012-12-21T00:00:00"/>
    <s v="Приказ Управления государственного имущества Ненецкого автономного округа"/>
    <n v="1410961.92"/>
    <n v="1648.32"/>
    <m/>
    <m/>
    <m/>
    <m/>
    <x v="0"/>
    <x v="0"/>
    <x v="0"/>
    <m/>
    <s v="им 60-летия Октября"/>
    <s v="45Б"/>
    <m/>
    <m/>
    <n v="1"/>
    <s v="Массовый"/>
    <s v="Сравнительный"/>
    <s v="Типовой (эталонный) ЗУ"/>
    <s v="У_СЭ_ИЖД"/>
    <s v="S х УПРС_ЭО_ИЖД х Км х Кф"/>
    <n v="856"/>
    <n v="883.52"/>
    <s v=""/>
    <s v=""/>
    <n v="1"/>
    <n v="1"/>
    <n v="883.52"/>
    <n v="756293.12"/>
    <n v="0.53601242477188893"/>
  </r>
  <r>
    <s v="83:00:050023:81"/>
    <s v="под индивидуальный гараж"/>
    <m/>
    <s v="83:00:050023"/>
    <s v="83:00:050023"/>
    <n v="1"/>
    <s v="83:00:050023:371"/>
    <s v="83:00:050023:371"/>
    <s v="Перечень"/>
    <s v="Гараж"/>
    <s v="гараж"/>
    <n v="34"/>
    <s v="2"/>
    <s v="0"/>
    <n v="11111000000"/>
    <n v="8.30000010000008E+16"/>
    <s v="Ненецкий автономный округ, г. Нарьян-Мар, ул. Зимняя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3-05-26T00:00:00"/>
    <d v="2012-01-01T00:00:00"/>
    <d v="2013-01-16T00:00:00"/>
    <d v="2013-01-01T00:00:00"/>
    <s v="25"/>
    <d v="2012-12-21T00:00:00"/>
    <s v="Приказ Управления государственного имущества Ненецкого автономного округа"/>
    <n v="115722.38"/>
    <n v="3403.599411764706"/>
    <m/>
    <m/>
    <m/>
    <m/>
    <x v="0"/>
    <x v="0"/>
    <x v="0"/>
    <m/>
    <s v="Зимня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4"/>
    <n v="883.52"/>
    <s v=""/>
    <n v="0.97499999999999998"/>
    <n v="1"/>
    <m/>
    <n v="861.43200000000002"/>
    <n v="29288.69"/>
    <n v="0.2530944316907412"/>
  </r>
  <r>
    <s v="83:00:050023:810"/>
    <s v="под жилой дом"/>
    <m/>
    <s v="83:00:050023"/>
    <s v="83:00:050023"/>
    <n v="1"/>
    <s v="83:00:050023:336"/>
    <s v="83:00:050023:336"/>
    <s v="Перечень"/>
    <s v="Жилой дом"/>
    <s v="ИЖД"/>
    <n v="824"/>
    <s v="10"/>
    <m/>
    <n v="11111000000"/>
    <n v="8.3000001000001904E+16"/>
    <s v="Ненецкий автономный округ, г. Нарьян-Мар, ул. Набережная, д. 4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6-11-15T00:00:00"/>
    <d v="2016-11-16T00:00:00"/>
    <d v="2016-11-16T00:00:00"/>
    <m/>
    <s v="25"/>
    <d v="2012-12-21T00:00:00"/>
    <s v="Приказ Управления государственного имущества Ненецкого автономного округа"/>
    <n v="1358215.68"/>
    <n v="1648.32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Набережная"/>
    <s v="4"/>
    <m/>
    <m/>
    <n v="1"/>
    <s v="Массовый"/>
    <s v="Сравнительный"/>
    <s v="Типовой (эталонный) ЗУ"/>
    <s v="У_СЭ_ИЖД"/>
    <s v="S х УПРС_ЭО_ИЖД х Км х Кф"/>
    <n v="824"/>
    <n v="883.52"/>
    <s v=""/>
    <s v=""/>
    <n v="1"/>
    <n v="1"/>
    <n v="883.52"/>
    <n v="728020.47999999998"/>
    <n v="0.53601242477188893"/>
  </r>
  <r>
    <s v="83:00:050023:811"/>
    <s v="под жилой дом"/>
    <m/>
    <s v="83:00:050023"/>
    <s v="83:00:050023"/>
    <n v="1"/>
    <s v="83:00:050023:338"/>
    <s v="83:00:050023:338"/>
    <s v="Перечень"/>
    <s v="Жилой дом"/>
    <s v="ИЖД"/>
    <n v="999"/>
    <s v="11"/>
    <s v="0"/>
    <n v="11111000000"/>
    <n v="8.3000001000001904E+16"/>
    <s v="Ненецкий автономный округ, г. Нарьян-Мар, ул. Набережная, д. 26"/>
    <n v="3002000000"/>
    <n v="142001020400"/>
    <n v="142001020400"/>
    <s v="Для иных видов жилой застройки"/>
    <x v="1"/>
    <s v="02:011"/>
    <s v="Для индивидуального жилищного строительства"/>
    <s v="2.1"/>
    <d v="2016-11-23T00:00:00"/>
    <d v="2016-11-23T00:00:00"/>
    <d v="2016-11-23T00:00:00"/>
    <m/>
    <s v="25"/>
    <d v="2012-12-21T00:00:00"/>
    <s v="Приказ Управления государственного имущества Ненецкого автономного округа"/>
    <n v="1646671.68"/>
    <n v="1648.32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Набережная"/>
    <s v="26"/>
    <m/>
    <m/>
    <n v="1"/>
    <s v="Массовый"/>
    <s v="Сравнительный"/>
    <s v="Типовой (эталонный) ЗУ"/>
    <s v="У_СЭ_ИЖД"/>
    <s v="S х УПРС_ЭО_ИЖД х Км х Кф"/>
    <n v="999"/>
    <n v="883.52"/>
    <s v=""/>
    <s v=""/>
    <n v="1"/>
    <n v="1"/>
    <n v="883.52"/>
    <n v="882636.48"/>
    <n v="0.53601242477188893"/>
  </r>
  <r>
    <s v="83:00:050023:812"/>
    <s v="Под строительство газораспределительного пункта"/>
    <m/>
    <s v="83:00:050023"/>
    <s v="83:00:050023"/>
    <n v="1"/>
    <s v="83:00:050023:804"/>
    <s v="83:00:050023:804"/>
    <s v="Перечень"/>
    <s v="Строительство ВЛ-0,4кВ от ТП №2 фидер ул.60 лет Октября д.43А г.Нарьян-Мар НАО"/>
    <s v="Сооружение"/>
    <n v="67"/>
    <s v="3"/>
    <s v="0"/>
    <n v="11111000000"/>
    <n v="8.3000001000004896E+16"/>
    <s v="Ненецкий автономный округ, г. Нарьян-Мар, по ул. 60 лет Октября в районе д. 37"/>
    <n v="3002000000"/>
    <n v="142002160000"/>
    <n v="142002160000"/>
    <s v="Для размещения индивидуальных гаражей"/>
    <x v="0"/>
    <s v="03:012"/>
    <s v="Коммунальное обслуживание"/>
    <s v="3.1"/>
    <d v="2016-12-12T00:00:00"/>
    <d v="2016-12-12T00:00:00"/>
    <d v="2016-12-12T00:00:00"/>
    <m/>
    <s v="25"/>
    <d v="2012-12-21T00:00:00"/>
    <s v="Приказ Управления государственного имущества Ненецкого автономного округа"/>
    <n v="101850.72"/>
    <n v="1520.16"/>
    <m/>
    <m/>
    <m/>
    <m/>
    <x v="0"/>
    <x v="0"/>
    <x v="0"/>
    <m/>
    <s v="им 60-летия Октябр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7"/>
    <n v="883.52"/>
    <s v=""/>
    <n v="1.0249999999999999"/>
    <n v="1"/>
    <m/>
    <n v="905.60799999999995"/>
    <n v="60675.74"/>
    <n v="0.59573206748072083"/>
  </r>
  <r>
    <s v="83:00:050023:82"/>
    <s v="под жилую застройку - индивидуальную (1/2 долю ИЖД)"/>
    <m/>
    <s v="83:00:050023"/>
    <s v="83:00:050023"/>
    <n v="1"/>
    <m/>
    <m/>
    <m/>
    <m/>
    <m/>
    <n v="347"/>
    <m/>
    <s v="1"/>
    <n v="11111000000"/>
    <n v="8.30000010000008E+16"/>
    <s v="Ненецкий автономный округ, г. Нарьян-Мар, ул. Зимняя, д.6, кв.1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2001-12-24T00:00:00"/>
    <d v="2012-01-01T00:00:00"/>
    <d v="2013-01-16T00:00:00"/>
    <d v="2013-01-01T00:00:00"/>
    <s v="25"/>
    <d v="2012-12-21T00:00:00"/>
    <s v="ПРИКАЗ"/>
    <n v="621130"/>
    <n v="1790"/>
    <m/>
    <m/>
    <m/>
    <m/>
    <x v="0"/>
    <x v="0"/>
    <x v="0"/>
    <m/>
    <s v="Зимняя"/>
    <s v="6"/>
    <m/>
    <m/>
    <n v="1"/>
    <s v="Массовый"/>
    <s v="Сравнительный"/>
    <s v="Типовой (эталонный) ЗУ"/>
    <s v="У_СЭ_ИЖД"/>
    <s v="S х УПРС_ЭО_ИЖД х Км х Кф"/>
    <n v="347"/>
    <n v="883.52"/>
    <s v=""/>
    <s v=""/>
    <n v="1"/>
    <n v="1"/>
    <n v="883.52"/>
    <n v="306581.44"/>
    <n v="0.49358659217877093"/>
  </r>
  <r>
    <s v="83:00:050023:820"/>
    <s v="под блокированный жилой дом"/>
    <m/>
    <s v="83:00:050023"/>
    <s v="83:00:050023"/>
    <n v="1"/>
    <s v="[Table]"/>
    <s v="[Table]"/>
    <m/>
    <m/>
    <m/>
    <n v="294"/>
    <s v="6"/>
    <s v="0"/>
    <n v="11111000000"/>
    <n v="8.3000001000004896E+16"/>
    <s v="Ненецкий автономный округ, г. Нарьян-Мар, ул. 60 лет Октября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2017-11-16T00:00:00"/>
    <d v="2017-11-16T00:00:00"/>
    <d v="2017-11-16T00:00:00"/>
    <m/>
    <s v="25"/>
    <d v="2012-12-21T00:00:00"/>
    <s v="Приказ Управления государственного имущества Ненецкого автономного округа"/>
    <n v="484606.08"/>
    <n v="1648.3200000000002"/>
    <m/>
    <m/>
    <m/>
    <m/>
    <x v="0"/>
    <x v="0"/>
    <x v="0"/>
    <m/>
    <s v="им 60-летия Октября"/>
    <m/>
    <m/>
    <m/>
    <n v="1"/>
    <s v="Массовый"/>
    <s v="Сравнительный"/>
    <s v="Типовой (эталонный) ЗУ"/>
    <s v="У_СЭ_ИЖД"/>
    <s v="S х УПРС_ЭО_ИЖД х Км х Кф"/>
    <n v="294"/>
    <n v="883.52"/>
    <s v=""/>
    <s v=""/>
    <n v="1"/>
    <n v="1"/>
    <n v="883.52"/>
    <n v="259754.88"/>
    <n v="0.53601242477188893"/>
  </r>
  <r>
    <s v="83:00:050023:821"/>
    <s v="под блокированный жилой дом"/>
    <m/>
    <s v="83:00:050023"/>
    <s v="83:00:050023"/>
    <n v="1"/>
    <s v="[Table]"/>
    <s v="[Table]"/>
    <m/>
    <m/>
    <m/>
    <n v="460"/>
    <s v="8"/>
    <s v="0"/>
    <n v="11111000000"/>
    <n v="8.3000001000004896E+16"/>
    <s v="Ненецкий автономный округ, г. Нарьян-Мар, ул. 60 лет Октября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2017-11-16T00:00:00"/>
    <d v="2017-11-16T00:00:00"/>
    <d v="2017-11-16T00:00:00"/>
    <m/>
    <s v="25"/>
    <d v="2012-12-21T00:00:00"/>
    <s v="Приказ Управления государственного имущества Ненецкого автономного округа"/>
    <n v="758227.2"/>
    <n v="1648.32"/>
    <m/>
    <m/>
    <m/>
    <m/>
    <x v="0"/>
    <x v="0"/>
    <x v="0"/>
    <m/>
    <s v="им 60-летия Октября"/>
    <m/>
    <m/>
    <m/>
    <n v="1"/>
    <s v="Массовый"/>
    <s v="Сравнительный"/>
    <s v="Типовой (эталонный) ЗУ"/>
    <s v="У_СЭ_ИЖД"/>
    <s v="S х УПРС_ЭО_ИЖД х Км х Кф"/>
    <n v="460"/>
    <n v="883.52"/>
    <s v=""/>
    <s v=""/>
    <n v="1"/>
    <n v="1"/>
    <n v="883.52"/>
    <n v="406419.20000000001"/>
    <n v="0.53601242477188904"/>
  </r>
  <r>
    <s v="83:00:050023:83"/>
    <s v="Под жилой дом"/>
    <m/>
    <s v="83:00:050023"/>
    <s v="83:00:050023"/>
    <n v="1"/>
    <s v="83:00:050023:303"/>
    <s v="83:00:050023:303"/>
    <s v="Перечень"/>
    <s v="Объект индивидуального жилищного строительства"/>
    <s v="ИЖД"/>
    <n v="144"/>
    <m/>
    <s v="1"/>
    <n v="11111000000"/>
    <n v="8.3000001000001792E+16"/>
    <s v="Ненецкий автономный округ, г. Нарьян-Мар, ул. Морская, д.21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2003-05-26T00:00:00"/>
    <d v="2012-01-01T00:00:00"/>
    <d v="2013-01-16T00:00:00"/>
    <d v="2013-01-01T00:00:00"/>
    <s v="25"/>
    <d v="2012-12-21T00:00:00"/>
    <s v="ПРИКАЗ"/>
    <n v="286128"/>
    <n v="1987"/>
    <m/>
    <m/>
    <m/>
    <m/>
    <x v="0"/>
    <x v="0"/>
    <x v="0"/>
    <m/>
    <s v="Морская"/>
    <s v="21"/>
    <m/>
    <m/>
    <n v="1"/>
    <s v="Массовый"/>
    <s v="Сравнительный"/>
    <s v="Типовой (эталонный) ЗУ"/>
    <s v="У_СЭ_ИЖД"/>
    <s v="S х УПРС_ЭО_ИЖД х Км х Кф"/>
    <n v="144"/>
    <n v="883.52"/>
    <s v=""/>
    <s v=""/>
    <n v="1"/>
    <n v="1"/>
    <n v="883.52"/>
    <n v="127226.88"/>
    <n v="0.44465022647206848"/>
  </r>
  <r>
    <s v="83:00:050023:84"/>
    <s v="под индивидуальный жилой дом"/>
    <m/>
    <s v="83:00:050023"/>
    <s v="83:00:050023"/>
    <n v="1"/>
    <s v="83:00:050023:316"/>
    <s v="83:00:050023:316"/>
    <s v="Перечень"/>
    <s v="Индивидуальный жилой дом"/>
    <s v="ИЖД"/>
    <n v="1018"/>
    <m/>
    <s v="1"/>
    <n v="11111000000"/>
    <n v="8.3000001000001904E+16"/>
    <s v="Ненецкий автономный округ, г. Нарьян-Мар, ул. Набережная, д.17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1-09-30T00:00:00"/>
    <d v="2012-01-01T00:00:00"/>
    <d v="2013-01-16T00:00:00"/>
    <d v="2013-01-01T00:00:00"/>
    <s v="25"/>
    <d v="2012-12-21T00:00:00"/>
    <s v="ПРИКАЗ"/>
    <n v="1621674"/>
    <n v="1593"/>
    <m/>
    <m/>
    <m/>
    <m/>
    <x v="0"/>
    <x v="0"/>
    <x v="0"/>
    <m/>
    <s v="Набережная"/>
    <s v="17"/>
    <m/>
    <m/>
    <n v="1"/>
    <s v="Массовый"/>
    <s v="Сравнительный"/>
    <s v="Типовой (эталонный) ЗУ"/>
    <s v="У_СЭ_ИЖД"/>
    <s v="S х УПРС_ЭО_ИЖД х Км х Кф"/>
    <n v="1018"/>
    <n v="883.52"/>
    <s v=""/>
    <s v=""/>
    <n v="1"/>
    <n v="1"/>
    <n v="883.52"/>
    <n v="899423.36"/>
    <n v="0.55462649089767735"/>
  </r>
  <r>
    <s v="83:00:050023:86"/>
    <s v="под индивидуальный жилой дом"/>
    <m/>
    <s v="83:00:050023"/>
    <s v="83:00:050023"/>
    <n v="1"/>
    <s v="83:00:050023:358"/>
    <s v="83:00:050023:358"/>
    <s v="Перечень"/>
    <s v="Объект индивидуального жилищного строительства"/>
    <s v="ИЖД"/>
    <n v="770"/>
    <m/>
    <s v="1"/>
    <n v="11111000000"/>
    <n v="8.30000010000008E+16"/>
    <s v="Ненецкий автономный округ, г. Нарьян-Мар, ул. Зимняя, дом 7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09-20T00:00:00"/>
    <d v="2012-01-01T00:00:00"/>
    <d v="2013-01-16T00:00:00"/>
    <d v="2013-01-01T00:00:00"/>
    <s v="25"/>
    <d v="2012-12-21T00:00:00"/>
    <s v="ПРИКАЗ"/>
    <n v="1268190"/>
    <n v="1647"/>
    <s v="1"/>
    <m/>
    <m/>
    <m/>
    <x v="0"/>
    <x v="0"/>
    <x v="0"/>
    <m/>
    <s v="Зимняя"/>
    <s v="7"/>
    <m/>
    <m/>
    <n v="1"/>
    <s v="Массовый"/>
    <s v="Сравнительный"/>
    <s v="Типовой (эталонный) ЗУ"/>
    <s v="У_СЭ_ИЖД"/>
    <s v="S х УПРС_ЭО_ИЖД х Км х Кф"/>
    <n v="770"/>
    <n v="883.52"/>
    <s v=""/>
    <s v=""/>
    <n v="1"/>
    <n v="1"/>
    <n v="883.52"/>
    <n v="680310.4"/>
    <n v="0.53644201578627815"/>
  </r>
  <r>
    <s v="83:00:050023:87"/>
    <s v="под индивидуальный жилой дом"/>
    <m/>
    <s v="83:00:050023"/>
    <s v="83:00:050023"/>
    <n v="1"/>
    <s v="83:00:050023:344"/>
    <s v="83:00:050023:344"/>
    <s v="Перечень"/>
    <s v="Индивидуальный жилой дом"/>
    <s v="ИЖД"/>
    <n v="756"/>
    <m/>
    <s v="0"/>
    <n v="11111000000"/>
    <n v="8.3000001000003504E+16"/>
    <s v="Ненецкий автономный округ, г. Нарьян-Мар, ул. Речная, д. 13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1-02-14T00:00:00"/>
    <d v="2012-01-01T00:00:00"/>
    <d v="2013-01-16T00:00:00"/>
    <d v="2013-01-01T00:00:00"/>
    <s v="25"/>
    <d v="2012-12-21T00:00:00"/>
    <s v="ПРИКАЗ"/>
    <n v="1245132"/>
    <n v="1647"/>
    <m/>
    <m/>
    <m/>
    <m/>
    <x v="0"/>
    <x v="0"/>
    <x v="0"/>
    <m/>
    <s v="Речная"/>
    <s v="13"/>
    <m/>
    <m/>
    <n v="1"/>
    <s v="Массовый"/>
    <s v="Сравнительный"/>
    <s v="Типовой (эталонный) ЗУ"/>
    <s v="У_СЭ_ИЖД"/>
    <s v="S х УПРС_ЭО_ИЖД х Км х Кф"/>
    <n v="756"/>
    <n v="883.52"/>
    <s v=""/>
    <s v=""/>
    <n v="1"/>
    <n v="1"/>
    <n v="883.52"/>
    <n v="667941.12"/>
    <n v="0.53644201578627804"/>
  </r>
  <r>
    <s v="83:00:050023:88"/>
    <s v="под индивидуальный жилой дом"/>
    <m/>
    <s v="83:00:050023"/>
    <s v="83:00:050023"/>
    <n v="1"/>
    <s v="83:00:050023:365"/>
    <s v="83:00:050023:365"/>
    <s v="Перечень"/>
    <s v="Индивидуальный жилой дом"/>
    <s v="ИЖД"/>
    <n v="398"/>
    <m/>
    <s v="1"/>
    <n v="11111000000"/>
    <n v="8.30000010000008E+16"/>
    <s v="Ненецкий автономный округ, г. Нарьян-Мар, ул. Зимня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5-26T00:00:00"/>
    <d v="2012-01-01T00:00:00"/>
    <d v="2013-01-16T00:00:00"/>
    <d v="2013-01-01T00:00:00"/>
    <s v="25"/>
    <d v="2012-12-21T00:00:00"/>
    <s v="ПРИКАЗ"/>
    <n v="705256"/>
    <n v="1772"/>
    <m/>
    <m/>
    <m/>
    <m/>
    <x v="0"/>
    <x v="0"/>
    <x v="0"/>
    <m/>
    <s v="Зимняя"/>
    <s v="5"/>
    <m/>
    <m/>
    <n v="1"/>
    <s v="Массовый"/>
    <s v="Сравнительный"/>
    <s v="Типовой (эталонный) ЗУ"/>
    <s v="У_СЭ_ИЖД"/>
    <s v="S х УПРС_ЭО_ИЖД х Км х Кф"/>
    <n v="398"/>
    <n v="883.52"/>
    <s v=""/>
    <s v=""/>
    <n v="1"/>
    <n v="1"/>
    <n v="883.52"/>
    <n v="351640.96"/>
    <n v="0.49860045146726867"/>
  </r>
  <r>
    <s v="83:00:050023:89"/>
    <s v="под индивидуальный жилой дом"/>
    <m/>
    <s v="83:00:050023"/>
    <s v="83:00:050023"/>
    <n v="1"/>
    <s v="83:00:050023:368"/>
    <s v="83:00:050023:368"/>
    <s v="Перечень"/>
    <s v="Индивидуальный жилой дом"/>
    <s v="ИЖД"/>
    <n v="359"/>
    <m/>
    <s v="1"/>
    <n v="11111000000"/>
    <n v="8.30000010000008E+16"/>
    <s v="Ненецкий автономный округ, г. Нарьян-Мар, ул. Зимняя, д. 5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5-26T00:00:00"/>
    <d v="2012-01-01T00:00:00"/>
    <d v="2013-01-16T00:00:00"/>
    <d v="2013-01-01T00:00:00"/>
    <s v="25"/>
    <d v="2012-12-21T00:00:00"/>
    <s v="ПРИКАЗ"/>
    <n v="642610"/>
    <n v="1790"/>
    <m/>
    <m/>
    <m/>
    <m/>
    <x v="0"/>
    <x v="0"/>
    <x v="0"/>
    <m/>
    <s v="Зимняя"/>
    <s v="5"/>
    <m/>
    <m/>
    <n v="1"/>
    <s v="Массовый"/>
    <s v="Сравнительный"/>
    <s v="Типовой (эталонный) ЗУ"/>
    <s v="У_СЭ_ИЖД"/>
    <s v="S х УПРС_ЭО_ИЖД х Км х Кф"/>
    <n v="359"/>
    <n v="883.52"/>
    <s v=""/>
    <s v=""/>
    <n v="1"/>
    <n v="1"/>
    <n v="883.52"/>
    <n v="317183.68"/>
    <n v="0.49358659217877093"/>
  </r>
  <r>
    <s v="83:00:050023:9"/>
    <s v="Под магазин, предприятие общественного питания"/>
    <m/>
    <s v="83:00:050023"/>
    <s v="83:00:050023"/>
    <n v="1"/>
    <s v="83:00:050023:361"/>
    <s v="83:00:050023:361"/>
    <s v="Перечень"/>
    <s v="Столовый комплекс"/>
    <s v="столовая"/>
    <n v="2020"/>
    <m/>
    <m/>
    <n v="11111000000"/>
    <n v="8.3000001000004896E+16"/>
    <s v="Ненецкий автономный округ, г. Нарьян-Мар, ул. 60 лет Октября, дом 57"/>
    <n v="3002000000"/>
    <n v="142002000000"/>
    <n v="142002000000"/>
    <s v="Для объектов общественно-делового значения"/>
    <x v="4"/>
    <s v="04:060"/>
    <s v="Общественное питание"/>
    <s v="4.6"/>
    <d v="2003-05-13T00:00:00"/>
    <d v="2012-01-01T00:00:00"/>
    <d v="2013-01-16T00:00:00"/>
    <d v="2013-01-01T00:00:00"/>
    <s v="25"/>
    <d v="2012-12-21T00:00:00"/>
    <s v="Приказ Управления государственного имущества Ненецкого автономного округа"/>
    <n v="7241833.6200000001"/>
    <n v="3585.0661485148516"/>
    <m/>
    <m/>
    <m/>
    <m/>
    <x v="0"/>
    <x v="0"/>
    <x v="0"/>
    <m/>
    <s v="им 60-летия Октября"/>
    <s v="57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20"/>
    <n v="883.52"/>
    <s v=""/>
    <n v="2.2250000000000001"/>
    <n v="0.8226"/>
    <m/>
    <n v="1617.0934"/>
    <n v="3266528.67"/>
    <n v="0.45106375559067319"/>
  </r>
  <r>
    <s v="83:00:050023:90"/>
    <s v="под индивидуальный жилой дом"/>
    <m/>
    <s v="83:00:050023"/>
    <s v="83:00:050023"/>
    <n v="1"/>
    <m/>
    <s v="83:00:050023:370"/>
    <s v="по адресу"/>
    <s v="Индивидуальный жилой дом"/>
    <s v="ИЖД"/>
    <n v="500"/>
    <m/>
    <s v="1"/>
    <n v="11111000000"/>
    <n v="8.30000010000008E+16"/>
    <s v="Ненецкий автономный округ, г. Нарьян-Мар, ул. Зимня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5-26T00:00:00"/>
    <d v="2012-01-01T00:00:00"/>
    <d v="2013-01-16T00:00:00"/>
    <d v="2013-01-01T00:00:00"/>
    <s v="25"/>
    <d v="2012-12-21T00:00:00"/>
    <s v="ПРИКАЗ"/>
    <n v="868000"/>
    <n v="1736"/>
    <m/>
    <m/>
    <m/>
    <m/>
    <x v="0"/>
    <x v="0"/>
    <x v="0"/>
    <m/>
    <s v="Зимняя"/>
    <s v="3"/>
    <m/>
    <m/>
    <n v="1"/>
    <s v="Массовый"/>
    <s v="Сравнительный"/>
    <s v="Типовой (эталонный) ЗУ"/>
    <s v="У_СЭ_ИЖД"/>
    <s v="S х УПРС_ЭО_ИЖД х Км х Кф"/>
    <n v="500"/>
    <n v="883.52"/>
    <s v=""/>
    <s v=""/>
    <n v="1"/>
    <n v="1"/>
    <n v="883.52"/>
    <n v="441760"/>
    <n v="0.50894009216589864"/>
  </r>
  <r>
    <s v="83:00:050023:91"/>
    <s v="под магазин"/>
    <m/>
    <s v="83:00:050023"/>
    <s v="83:00:050023"/>
    <n v="1"/>
    <s v="83:00:050023:255"/>
    <s v="83:00:050023:255"/>
    <s v="Перечень"/>
    <s v="Магазин"/>
    <s v="магазин"/>
    <n v="776"/>
    <n v="9.75"/>
    <s v="0"/>
    <n v="11111000000"/>
    <n v="8.3000001000004896E+16"/>
    <s v="Ненецкий автономный округ, г. Нарьян-Мар, ул. 60 лет Октября, д.21"/>
    <n v="3002000000"/>
    <n v="142002000000"/>
    <n v="142002000000"/>
    <s v="Для объектов общественно-делового значения"/>
    <x v="4"/>
    <s v="04:040"/>
    <s v="Магазины"/>
    <s v="4.4"/>
    <d v="2003-05-26T00:00:00"/>
    <d v="2012-01-01T00:00:00"/>
    <d v="2013-01-16T00:00:00"/>
    <d v="2013-01-01T00:00:00"/>
    <s v="25"/>
    <d v="2012-12-21T00:00:00"/>
    <s v="ПРИКАЗ"/>
    <n v="2933207.6"/>
    <n v="3779.9067010309282"/>
    <m/>
    <m/>
    <m/>
    <m/>
    <x v="0"/>
    <x v="0"/>
    <x v="0"/>
    <m/>
    <s v="им 60-летия Октября"/>
    <s v="21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76"/>
    <n v="883.52"/>
    <s v=""/>
    <n v="2.625"/>
    <n v="1"/>
    <m/>
    <n v="2319.2399999999998"/>
    <n v="1799730.24"/>
    <n v="0.61357069987136259"/>
  </r>
  <r>
    <s v="83:00:050023:92"/>
    <s v="под индивидуальный жилой дом"/>
    <m/>
    <s v="83:00:050023"/>
    <s v="83:00:050023"/>
    <n v="1"/>
    <s v="83:00:050023:262"/>
    <s v="83:00:050023:262"/>
    <s v="Перечень"/>
    <s v="Индивидуальный жилой дом"/>
    <s v="ИЖД"/>
    <n v="494"/>
    <m/>
    <s v="0"/>
    <n v="11111000000"/>
    <n v="8.3000001000004896E+16"/>
    <s v="Ненецкий автономный округ, г. Нарьян-Мар, ул. 60 лет Октября, д.19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09-20T00:00:00"/>
    <d v="2012-01-01T00:00:00"/>
    <d v="2013-01-16T00:00:00"/>
    <d v="2013-01-01T00:00:00"/>
    <s v="25"/>
    <d v="2012-12-21T00:00:00"/>
    <s v="ПРИКАЗ"/>
    <n v="857584"/>
    <n v="1736"/>
    <m/>
    <m/>
    <m/>
    <m/>
    <x v="0"/>
    <x v="0"/>
    <x v="0"/>
    <m/>
    <s v="им 60-летия Октября"/>
    <s v="19"/>
    <m/>
    <m/>
    <n v="1"/>
    <s v="Массовый"/>
    <s v="Сравнительный"/>
    <s v="Типовой (эталонный) ЗУ"/>
    <s v="У_СЭ_ИЖД"/>
    <s v="S х УПРС_ЭО_ИЖД х Км х Кф"/>
    <n v="494"/>
    <n v="883.52"/>
    <s v=""/>
    <s v=""/>
    <n v="1"/>
    <n v="1"/>
    <n v="883.52"/>
    <n v="436458.88"/>
    <n v="0.50894009216589864"/>
  </r>
  <r>
    <s v="83:00:050023:93"/>
    <s v="под индивидуальный жилой дом"/>
    <m/>
    <s v="83:00:050023"/>
    <s v="83:00:050023"/>
    <n v="1"/>
    <s v="83:00:050023:375"/>
    <s v="83:00:050023:375"/>
    <s v="Перечень"/>
    <s v="Объект индивидуального жилищного строительства"/>
    <s v="ИЖД"/>
    <n v="617"/>
    <m/>
    <s v="0"/>
    <n v="11111000000"/>
    <n v="8.3000001000004896E+16"/>
    <s v="Ненецкий автономный округ, г. Нарьян-Мар, ул. 60 лет Октября, д. 17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5-26T00:00:00"/>
    <d v="2012-01-01T00:00:00"/>
    <d v="2013-01-16T00:00:00"/>
    <d v="2013-01-01T00:00:00"/>
    <s v="25"/>
    <d v="2012-12-21T00:00:00"/>
    <s v="ПРИКАЗ"/>
    <n v="1038411"/>
    <n v="1683"/>
    <m/>
    <m/>
    <m/>
    <m/>
    <x v="0"/>
    <x v="0"/>
    <x v="0"/>
    <m/>
    <s v="им 60-летия Октября"/>
    <s v="17"/>
    <m/>
    <m/>
    <n v="1"/>
    <s v="Массовый"/>
    <s v="Сравнительный"/>
    <s v="Типовой (эталонный) ЗУ"/>
    <s v="У_СЭ_ИЖД"/>
    <s v="S х УПРС_ЭО_ИЖД х Км х Кф"/>
    <n v="617"/>
    <n v="883.52"/>
    <s v=""/>
    <s v=""/>
    <n v="1"/>
    <n v="1"/>
    <n v="883.52"/>
    <n v="545131.84"/>
    <n v="0.52496732026143789"/>
  </r>
  <r>
    <s v="83:00:050023:931"/>
    <s v="для индивидуального жилищного строительства"/>
    <m/>
    <s v="83:00:050023"/>
    <s v="83:00:050023"/>
    <n v="1"/>
    <m/>
    <m/>
    <m/>
    <m/>
    <m/>
    <n v="789"/>
    <s v="10"/>
    <m/>
    <n v="11111000000"/>
    <n v="8.3000001000001904E+16"/>
    <s v="Ненецкий автономный округ, г. Нарьян-Мар, ул. Набережная, д. 21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8-10-03T00:00:00"/>
    <d v="2018-10-03T00:00:00"/>
    <d v="2018-10-08T00:00:00"/>
    <m/>
    <m/>
    <m/>
    <m/>
    <n v="1300524.48"/>
    <n v="1648.32"/>
    <s v="1"/>
    <s v="83:00-6.238"/>
    <s v="Объектом является зона с особыми условиями использования территории «Прибрежная защитная полоса озера Качгорт». При установлении прибрежной защитной полосы предусматриваются определенные ограничения в использовании территории, которые регламентируются: Водным кодексом Российской Федерации от 03 июня 2006 года № 74-ФЗ (ред. от 16.05.2014г.). ч.17. В границах прибрежных защитных полос наряду с установленными частью 15 настоящей статьи ограничениями запрещаются: 1) распашка земель; 2) размещение отвалов размываемых грунтов; 3) выпас сельскохозяйственных животных и организация для них летних лагерей, ванн; ч. 15 1) использование сточных вод в целях регулирования плодородия почв; 2)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3) осуществление авиационных мер по борьбе с вредными организмами; 4)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5)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6) размещение специализированных хранилищ пестицидов и агрохимикатов, применение пестицидов и агрохимикатов; 7) сброс сточных, в том числе дренажных, вод; 8)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I &quot;О недрах&quot;). Постановлением Правительства Российской Федерации от 10 января 2009г. N17 &quot;Об утверждении Правил установления на местности границ водоохранных зон и границ прибрежных защитных полос водных объектов&quot; п.2. Установление границ направлено на информирование граждан и юридических лиц о специальном режиме осуществления хозяйственной и иной деятельности в целях предотвращения загрязнения, засорения, заиления водных объектов и истощения их вод, сохранения среды обитания водных биологических ресурсов и других объектов животного и растительного мира в границах водоохранных зон и о дополнительных ограничениях хозяйственной и иной деятельности в границах прибрежных защитных полос."/>
    <m/>
    <x v="0"/>
    <x v="0"/>
    <x v="0"/>
    <m/>
    <s v="Набережная"/>
    <n v="21"/>
    <m/>
    <m/>
    <n v="1"/>
    <s v="Массовый"/>
    <s v="Сравнительный"/>
    <s v="Типовой (эталонный) ЗУ"/>
    <s v="У_СЭ_ИЖД"/>
    <s v="S х УПРС_ЭО_ИЖД х Км х Кф"/>
    <n v="789"/>
    <n v="883.52"/>
    <s v=""/>
    <s v=""/>
    <n v="1"/>
    <n v="1"/>
    <n v="883.52"/>
    <n v="697097.28"/>
    <n v="0.53601242477188893"/>
  </r>
  <r>
    <s v="83:00:050023:934"/>
    <s v="Для индивидуального жилищного строительства"/>
    <m/>
    <s v="83:00:050023"/>
    <s v="83:00:050023"/>
    <n v="1"/>
    <s v="83:00:050016:136"/>
    <s v="83:00:050016:136"/>
    <s v="Перечень"/>
    <s v="Индивидуальный жилой дом"/>
    <s v="ИЖД"/>
    <n v="1011"/>
    <s v="11"/>
    <m/>
    <n v="11111000000"/>
    <n v="8300000100000"/>
    <s v="Ненецкий автономный округ, город Нарьян-Мар, улица 60 лет Октябр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8-10-25T00:00:00"/>
    <d v="2018-10-25T00:00:00"/>
    <d v="2018-10-25T00:00:00"/>
    <m/>
    <m/>
    <m/>
    <m/>
    <n v="1666451.52"/>
    <n v="1648.32"/>
    <m/>
    <m/>
    <m/>
    <m/>
    <x v="0"/>
    <x v="0"/>
    <x v="0"/>
    <m/>
    <s v="60 лет Октября"/>
    <m/>
    <m/>
    <m/>
    <n v="1"/>
    <s v="Массовый"/>
    <s v="Сравнительный"/>
    <s v="Типовой (эталонный) ЗУ"/>
    <s v="У_СЭ_ИЖД"/>
    <s v="S х УПРС_ЭО_ИЖД х Км х Кф"/>
    <n v="1011"/>
    <n v="883.52"/>
    <s v=""/>
    <s v=""/>
    <n v="1"/>
    <n v="1"/>
    <n v="883.52"/>
    <n v="893238.72"/>
    <n v="0.53601242477188893"/>
  </r>
  <r>
    <s v="83:00:050023:935"/>
    <s v="Земельные участки (территории) общего пользования"/>
    <m/>
    <s v="83:00:050023"/>
    <s v="83:00:050023"/>
    <n v="5"/>
    <s v="83:00:050023:798"/>
    <s v="83:00:050023:798"/>
    <s v="Перечень"/>
    <s v="Реконструкция ВЛ-0,4кВ от ТП №24 фидер &quot;ул.60 лет Октября 3а&quot;"/>
    <s v="Сооружение"/>
    <n v="1766"/>
    <s v="15"/>
    <m/>
    <n v="11111000000"/>
    <n v="8.3000001000000304E+16"/>
    <s v="Ненецкий автономный округ, г. Нарьян-Мар"/>
    <n v="3002000000"/>
    <n v="142003000000"/>
    <n v="142003000000"/>
    <s v="Для общего пользования (уличная сеть)"/>
    <x v="0"/>
    <s v="12:001"/>
    <s v="Земельные участки (территории) общего пользования"/>
    <s v="12.0"/>
    <d v="2018-11-29T00:00:00"/>
    <d v="2018-11-29T00:00:00"/>
    <d v="2018-11-30T00:00:00"/>
    <m/>
    <s v="39"/>
    <d v="2007-02-15T00:00:00"/>
    <s v="Приказ Министерства экономического развития и торговли Российской Федерации"/>
    <n v="1"/>
    <n v="5.6625141562853911E-4"/>
    <s v="1"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false"/>
    <x v="0"/>
    <x v="0"/>
    <x v="0"/>
    <m/>
    <m/>
    <m/>
    <m/>
    <m/>
    <n v="1"/>
    <s v="Массовый"/>
    <s v="Сравнительный"/>
    <s v="Средний УПКС по  кадастровому кварталу"/>
    <s v="У_СУ_СКв"/>
    <s v="S х УПКС_КК х Км"/>
    <n v="1766"/>
    <s v=""/>
    <n v="846.47559999999999"/>
    <s v=""/>
    <n v="1"/>
    <m/>
    <n v="846.47559999999999"/>
    <n v="1494875.91"/>
    <n v="1494875.91"/>
  </r>
  <r>
    <s v="83:00:050023:94"/>
    <s v="Под 1/6 долю индивидуального жилого дома"/>
    <m/>
    <s v="83:00:050023"/>
    <s v="83:00:050023"/>
    <n v="1"/>
    <m/>
    <s v="83:00:050023:374"/>
    <m/>
    <s v="Индивидуальный жилой дом"/>
    <s v="ИЖД"/>
    <n v="217"/>
    <m/>
    <s v="1"/>
    <n v="11111000000"/>
    <n v="8.30000010000008E+16"/>
    <s v="Ненецкий автономный округ, г. Нарьян-Мар, ул. Зимняя, 3а, кв. 1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5-13T00:00:00"/>
    <d v="2012-01-01T00:00:00"/>
    <d v="2013-01-16T00:00:00"/>
    <d v="2013-01-01T00:00:00"/>
    <s v="25"/>
    <d v="2012-12-21T00:00:00"/>
    <s v="ПРИКАЗ"/>
    <n v="411649"/>
    <n v="1897"/>
    <m/>
    <m/>
    <m/>
    <m/>
    <x v="0"/>
    <x v="0"/>
    <x v="0"/>
    <m/>
    <s v="Зимняя"/>
    <s v="3А"/>
    <m/>
    <m/>
    <n v="1"/>
    <s v="Массовый"/>
    <s v="Сравнительный"/>
    <s v="Типовой (эталонный) ЗУ"/>
    <s v="У_СЭ_ИЖД"/>
    <s v="S х УПРС_ЭО_ИЖД х Км х Кф"/>
    <n v="217"/>
    <n v="883.52"/>
    <s v=""/>
    <s v=""/>
    <n v="1"/>
    <n v="1"/>
    <n v="883.52"/>
    <n v="191723.84"/>
    <n v="0.46574591460200315"/>
  </r>
  <r>
    <s v="83:00:050023:943"/>
    <s v="Земельные участки (территории) общего пользования"/>
    <m/>
    <s v="83:00:050023"/>
    <s v="83:00:050023"/>
    <n v="1"/>
    <s v="83:00:050023:798"/>
    <s v="83:00:050023:798"/>
    <s v="Перечень"/>
    <s v="Реконструкция ВЛ-0,4кВ от ТП №24 фидер &quot;ул.60 лет Октября 3а&quot;"/>
    <s v="Сооружение"/>
    <n v="512"/>
    <s v="8"/>
    <m/>
    <n v="11111000000"/>
    <n v="8.3000001000000304E+16"/>
    <s v="Ненецкий автономный округ, г. Нарьян-Мар"/>
    <n v="3002000000"/>
    <n v="142003000000"/>
    <n v="142003000000"/>
    <s v="Для общего пользования (уличная сеть)"/>
    <x v="0"/>
    <s v="12:001"/>
    <s v="Земельные участки (территории) общего пользования"/>
    <s v="12.0"/>
    <d v="2019-05-27T00:00:00"/>
    <d v="2019-05-27T00:00:00"/>
    <d v="2019-05-29T00:00:00"/>
    <m/>
    <s v="39"/>
    <d v="2007-02-15T00:00:00"/>
    <s v="Приказ "/>
    <n v="1"/>
    <n v="1.953125E-3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m/>
    <m/>
    <m/>
    <m/>
    <n v="1"/>
    <s v="Массовый"/>
    <s v="Сравнительный"/>
    <s v="Средний УПКС по  кадастровому кварталу"/>
    <s v="У_СУ_СКв"/>
    <s v="S х УПКС_КК х Км"/>
    <n v="512"/>
    <s v=""/>
    <n v="846.47559999999999"/>
    <s v=""/>
    <n v="1"/>
    <m/>
    <n v="846.47559999999999"/>
    <n v="433395.51"/>
    <n v="433395.51"/>
  </r>
  <r>
    <s v="83:00:050023:944"/>
    <s v="Земельные участки (территории) общего пользования"/>
    <m/>
    <s v="83:00:050023"/>
    <s v="83:00:050023"/>
    <n v="1"/>
    <s v="83:00:050023:798"/>
    <s v="83:00:050023:798"/>
    <s v="Перечень"/>
    <s v="Реконструкция ВЛ-0,4кВ от ТП №24 фидер &quot;ул.60 лет Октября 3а&quot;"/>
    <s v="Сооружение"/>
    <n v="1103"/>
    <s v="12"/>
    <m/>
    <n v="11111000000"/>
    <n v="8.3000001000000304E+16"/>
    <s v="Ненецкий автономный округ, г Нарьян-Мар"/>
    <n v="3002000000"/>
    <n v="142003000000"/>
    <n v="142003000000"/>
    <s v="Для общего пользования (уличная сеть)"/>
    <x v="0"/>
    <s v="12:001"/>
    <s v="Земельные участки (территории) общего пользования"/>
    <s v="12.0"/>
    <d v="2019-05-28T00:00:00"/>
    <d v="2019-05-28T00:00:00"/>
    <d v="2019-05-29T00:00:00"/>
    <m/>
    <s v="39"/>
    <d v="2007-02-15T00:00:00"/>
    <s v="Приказ "/>
    <n v="1"/>
    <n v="9.0661831368993653E-4"/>
    <s v="1"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false"/>
    <x v="0"/>
    <x v="0"/>
    <x v="0"/>
    <m/>
    <m/>
    <m/>
    <m/>
    <m/>
    <n v="1"/>
    <s v="Массовый"/>
    <s v="Сравнительный"/>
    <s v="Средний УПКС по  кадастровому кварталу"/>
    <s v="У_СУ_СКв"/>
    <s v="S х УПКС_КК х Км"/>
    <n v="1103"/>
    <s v=""/>
    <n v="846.47559999999999"/>
    <s v=""/>
    <n v="1"/>
    <m/>
    <n v="846.47559999999999"/>
    <n v="933662.59"/>
    <n v="933662.59"/>
  </r>
  <r>
    <s v="83:00:050023:949"/>
    <s v="Земельные участки (территории) общего пользования"/>
    <m/>
    <s v="83:00:050023"/>
    <s v="83:00:050023"/>
    <n v="1"/>
    <s v="83:00:050023:798"/>
    <s v="83:00:050023:798"/>
    <s v="Перечень"/>
    <s v="Реконструкция ВЛ-0,4кВ от ТП №24 фидер &quot;ул.60 лет Октября 3а&quot;"/>
    <s v="Сооружение"/>
    <n v="2085"/>
    <s v="16"/>
    <m/>
    <n v="11111000000"/>
    <m/>
    <s v="Ненецкий автономный округ, г Нарьян-Мар"/>
    <n v="3002000000"/>
    <n v="142003000000"/>
    <n v="142003000000"/>
    <s v="Для общего пользования (уличная сеть)"/>
    <x v="0"/>
    <s v="12:001"/>
    <s v="Земельные участки (территории) общего пользования"/>
    <s v="12.0"/>
    <d v="2019-11-18T00:00:00"/>
    <d v="2019-11-18T00:00:00"/>
    <d v="2019-11-18T00:00:00"/>
    <m/>
    <s v="39"/>
    <d v="2007-02-15T00:00:00"/>
    <s v="Приказ "/>
    <n v="1"/>
    <n v="4.7961630695443646E-4"/>
    <s v="1"/>
    <s v="83:00-6.238"/>
    <s v="Объектом является зона с особыми условиями использования территории «Прибрежная защитная полоса озера Качгорт». При установлении прибрежной защитной полосы предусматриваются определенные ограничения в использовании территории, которые регламентируются: Водным кодексом Российской Федерации от 03 июня 2006 года № 74-ФЗ (ред. от 16.05.2014г.). ч.17. В границах прибрежных защитных полос наряду с установленными частью 15 настоящей статьи ограничениями запрещаются: 1) распашка земель; 2) размещение отвалов размываемых грунтов; 3) выпас сельскохозяйственных животных и организация для них летних лагерей, ванн; ч. 15 1) использование сточных вод в целях регулирования плодородия почв; 2)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3) осуществление авиационных мер по борьбе с вредными организмами; 4)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5)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6) размещение специализированных хранилищ пестицидов и агрохимикатов, применение пестицидов и агрохимикатов; 7) сброс сточных, в том числе дренажных, вод; 8)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I &quot;О недрах&quot;). Постановлением Правительства Российской Федерации от 10 января 2009г. N17 &quot;Об утверждении Правил установления на местности границ водоохранных зон и границ прибрежных защитных полос водных объектов&quot; п.2. Установление границ направлено на информирование граждан и юридических лиц о специальном режиме осуществления хозяйственной и иной деятельности в целях предотвращения загрязнения, засорения, заиления водных объектов и истощения их вод, сохранения среды обитания водных биологических ресурсов и других объектов животного и растительного мира в границах водоохранных зон и о дополнительных ограничениях хозяйственной и иной деятельности в границах прибрежных защитных полос."/>
    <s v="false"/>
    <x v="0"/>
    <x v="0"/>
    <x v="0"/>
    <m/>
    <m/>
    <m/>
    <m/>
    <m/>
    <n v="1"/>
    <s v="Массовый"/>
    <s v="Сравнительный"/>
    <s v="Средний УПКС по  кадастровому кварталу"/>
    <s v="У_СУ_СКв"/>
    <s v="S х УПКС_КК х Км"/>
    <n v="2085"/>
    <s v=""/>
    <n v="846.47559999999999"/>
    <s v=""/>
    <n v="1"/>
    <m/>
    <n v="846.47559999999999"/>
    <n v="1764901.63"/>
    <n v="1764901.63"/>
  </r>
  <r>
    <s v="83:00:050023:95"/>
    <s v="под 2/3 части индивидуального жилого дома"/>
    <m/>
    <s v="83:00:050023"/>
    <s v="83:00:050023"/>
    <n v="1"/>
    <s v="[Table]"/>
    <s v="83:00:050023:374"/>
    <s v="Здания"/>
    <s v="Индивидуальный жилой дом"/>
    <s v="ИЖД"/>
    <n v="514"/>
    <s v="8"/>
    <s v="1"/>
    <n v="11111000000"/>
    <n v="8.30000010000008E+16"/>
    <s v="Ненецкий автономный округ, г. Нарьян-Мар, ул. Зимня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5-27T00:00:00"/>
    <d v="2016-03-15T00:00:00"/>
    <d v="2016-03-15T00:00:00"/>
    <d v="2013-01-01T00:00:00"/>
    <s v="25"/>
    <d v="2012-12-21T00:00:00"/>
    <s v="Приказ Управления государственного имущества Ненецкого автономного округа"/>
    <n v="892304"/>
    <n v="1736"/>
    <m/>
    <m/>
    <m/>
    <m/>
    <x v="0"/>
    <x v="0"/>
    <x v="0"/>
    <m/>
    <s v="Зимняя"/>
    <m/>
    <m/>
    <m/>
    <n v="1"/>
    <s v="Массовый"/>
    <s v="Сравнительный"/>
    <s v="Типовой (эталонный) ЗУ"/>
    <s v="У_СЭ_ИЖД"/>
    <s v="S х УПРС_ЭО_ИЖД х Км х Кф"/>
    <n v="514"/>
    <n v="883.52"/>
    <s v=""/>
    <s v=""/>
    <n v="1"/>
    <n v="1"/>
    <n v="883.52"/>
    <n v="454129.28"/>
    <n v="0.50894009216589864"/>
  </r>
  <r>
    <s v="83:00:050023:96"/>
    <s v="под индивидуальный жилой дом"/>
    <m/>
    <s v="83:00:050023"/>
    <s v="83:00:050023"/>
    <n v="1"/>
    <m/>
    <s v="83:00:050023:350"/>
    <s v="по адресу"/>
    <s v="Индивидуальный жилой дом"/>
    <s v="ИЖД"/>
    <n v="483"/>
    <m/>
    <s v="1"/>
    <n v="11111000000"/>
    <n v="8.3000001000003504E+16"/>
    <s v="Ненецкий автономный округ, г. Нарьян-Мар, ул. Речн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5-27T00:00:00"/>
    <d v="2012-01-01T00:00:00"/>
    <d v="2013-01-16T00:00:00"/>
    <d v="2013-01-01T00:00:00"/>
    <s v="25"/>
    <d v="2012-12-21T00:00:00"/>
    <s v="ПРИКАЗ"/>
    <n v="838488"/>
    <n v="1736"/>
    <m/>
    <m/>
    <m/>
    <m/>
    <x v="0"/>
    <x v="0"/>
    <x v="0"/>
    <m/>
    <s v="Речная"/>
    <s v="16"/>
    <m/>
    <m/>
    <n v="1"/>
    <s v="Массовый"/>
    <s v="Сравнительный"/>
    <s v="Типовой (эталонный) ЗУ"/>
    <s v="У_СЭ_ИЖД"/>
    <s v="S х УПРС_ЭО_ИЖД х Км х Кф"/>
    <n v="483"/>
    <n v="883.52"/>
    <s v=""/>
    <s v=""/>
    <n v="1"/>
    <n v="1"/>
    <n v="883.52"/>
    <n v="426740.16"/>
    <n v="0.50894009216589864"/>
  </r>
  <r>
    <s v="83:00:050023:97"/>
    <s v="под объект незавершенного строительства индивидуальный жилой дом с двумя пристройками, пристроенной баней, индивидуальны"/>
    <m/>
    <s v="83:00:050023"/>
    <s v="83:00:050023"/>
    <n v="1"/>
    <s v="[Table]"/>
    <s v="83:00:050023:321"/>
    <s v="Здания"/>
    <s v="Объект индивидуального жилищного строительства"/>
    <s v="ИЖД"/>
    <n v="790"/>
    <m/>
    <s v="1"/>
    <n v="11111000000"/>
    <n v="8.3000001000001904E+16"/>
    <s v="Ненецкий автономный округ, г. Нарьян-Мар, ул. Набережная, д.16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09-20T00:00:00"/>
    <d v="2012-01-01T00:00:00"/>
    <d v="2013-01-16T00:00:00"/>
    <d v="2013-01-01T00:00:00"/>
    <s v="25"/>
    <d v="2012-12-21T00:00:00"/>
    <s v="ПРИКАЗ"/>
    <n v="1301130"/>
    <n v="1647"/>
    <m/>
    <m/>
    <m/>
    <m/>
    <x v="0"/>
    <x v="0"/>
    <x v="0"/>
    <m/>
    <s v="Набережная"/>
    <s v="16"/>
    <m/>
    <m/>
    <n v="1"/>
    <s v="Массовый"/>
    <s v="Сравнительный"/>
    <s v="Типовой (эталонный) ЗУ"/>
    <s v="У_СЭ_ИЖД"/>
    <s v="S х УПРС_ЭО_ИЖД х Км х Кф"/>
    <n v="790"/>
    <n v="883.52"/>
    <s v=""/>
    <s v=""/>
    <n v="1"/>
    <n v="1"/>
    <n v="883.52"/>
    <n v="697980.8"/>
    <n v="0.53644201578627815"/>
  </r>
  <r>
    <s v="83:00:050023:98"/>
    <s v="Под индивидуальный жилой дом"/>
    <m/>
    <s v="83:00:050023"/>
    <s v="83:00:050023"/>
    <n v="1"/>
    <s v="83:00:050023:277"/>
    <s v="83:00:050023:277"/>
    <s v="Перечень"/>
    <s v="Индивидуальный жилой дом"/>
    <s v="ИЖД"/>
    <n v="575"/>
    <s v="8"/>
    <s v="1"/>
    <n v="11111000000"/>
    <n v="8.3000001000001792E+16"/>
    <s v="Ненецкий автономный округ, г. Нарьян-Мар, ул. Морская, дом 19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5-27T00:00:00"/>
    <d v="2012-01-01T00:00:00"/>
    <d v="2013-01-16T00:00:00"/>
    <d v="2013-01-01T00:00:00"/>
    <s v="25"/>
    <d v="2012-12-21T00:00:00"/>
    <s v="ПРИКАЗ"/>
    <n v="978075"/>
    <n v="1701"/>
    <m/>
    <m/>
    <m/>
    <m/>
    <x v="0"/>
    <x v="0"/>
    <x v="0"/>
    <m/>
    <s v="Морская"/>
    <s v="19"/>
    <m/>
    <m/>
    <n v="1"/>
    <s v="Массовый"/>
    <s v="Сравнительный"/>
    <s v="Типовой (эталонный) ЗУ"/>
    <s v="У_СЭ_ИЖД"/>
    <s v="S х УПРС_ЭО_ИЖД х Км х Кф"/>
    <n v="575"/>
    <n v="883.52"/>
    <s v=""/>
    <s v=""/>
    <n v="1"/>
    <n v="1"/>
    <n v="883.52"/>
    <n v="508024"/>
    <n v="0.51941211052322167"/>
  </r>
  <r>
    <s v="83:00:050023:99"/>
    <s v="Под индивидуальный жилой дом"/>
    <m/>
    <s v="83:00:050023"/>
    <s v="83:00:050023"/>
    <n v="1"/>
    <s v="83:00:050023:297"/>
    <s v="83:00:050023:297"/>
    <s v="Перечень"/>
    <s v="Объект индивидуального жилищного строительства"/>
    <s v="ИЖД"/>
    <n v="860"/>
    <m/>
    <s v="1"/>
    <n v="11111000000"/>
    <n v="8.3000001000001792E+16"/>
    <s v="Ненецкий автономный округ, г. Нарьян-Мар, ул. Морская, дом 18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5-27T00:00:00"/>
    <d v="2012-01-01T00:00:00"/>
    <d v="2013-01-16T00:00:00"/>
    <d v="2013-01-01T00:00:00"/>
    <s v="25"/>
    <d v="2012-12-21T00:00:00"/>
    <s v="ПРИКАЗ"/>
    <n v="1400940"/>
    <n v="1629"/>
    <m/>
    <m/>
    <m/>
    <m/>
    <x v="0"/>
    <x v="0"/>
    <x v="0"/>
    <m/>
    <s v="Морская"/>
    <s v="18"/>
    <m/>
    <m/>
    <n v="1"/>
    <s v="Массовый"/>
    <s v="Сравнительный"/>
    <s v="Типовой (эталонный) ЗУ"/>
    <s v="У_СЭ_ИЖД"/>
    <s v="S х УПРС_ЭО_ИЖД х Км х Кф"/>
    <n v="860"/>
    <n v="883.52"/>
    <s v=""/>
    <s v=""/>
    <n v="1"/>
    <n v="1"/>
    <n v="883.52"/>
    <n v="759827.2"/>
    <n v="0.54236955187231428"/>
  </r>
  <r>
    <s v="83:00:050024:1"/>
    <s v="Для эксплуатации автомобильной дороги &quot;г. Нарьян-Мар - пос. Искателей&quot;"/>
    <m/>
    <s v="83:00:050024"/>
    <s v="83:00:050024"/>
    <n v="1"/>
    <m/>
    <m/>
    <m/>
    <m/>
    <m/>
    <n v="5279"/>
    <s v="25"/>
    <s v="1"/>
    <n v="11111000000"/>
    <n v="8300000100000"/>
    <s v="установлено относительно ориентира, расположенного за пределами участка. Ориентир - жилой дом. Участок находится примерно в 21 м, по направлению на восток от ориентира. Почтовый адрес ориентира: Ненецкий автономный округ, г. Нарьян-Мар, ул. 60 лет Октября, дом 55"/>
    <n v="3002000000"/>
    <n v="143003020100"/>
    <n v="143003020100"/>
    <s v="Для размещения автомобильных дорог и их конструктивных элементов"/>
    <x v="0"/>
    <s v="12:001"/>
    <s v="Земельные участки (территории) общего пользования"/>
    <s v="12.0"/>
    <d v="2003-05-15T00:00:00"/>
    <d v="2012-01-01T00:00:00"/>
    <d v="2013-01-16T00:00:00"/>
    <d v="2013-01-01T00:00:00"/>
    <s v="25"/>
    <d v="2012-12-21T00:00:00"/>
    <s v="ПРИКАЗ"/>
    <n v="4580245.7699999996"/>
    <n v="867.63511460503878"/>
    <m/>
    <m/>
    <m/>
    <m/>
    <x v="0"/>
    <x v="0"/>
    <x v="0"/>
    <m/>
    <s v="им 60-летия Октября"/>
    <m/>
    <m/>
    <m/>
    <n v="1"/>
    <s v="Массовый"/>
    <s v="Сравнительный"/>
    <s v="Средний УПКС по  кадастровому кварталу"/>
    <s v="У_СУ_СКв"/>
    <s v="S х УПКС_КК х Км"/>
    <n v="5279"/>
    <s v=""/>
    <n v="955.08510000000001"/>
    <s v=""/>
    <n v="0.98199999999999998"/>
    <m/>
    <n v="937.89359999999999"/>
    <n v="4951140.3099999996"/>
    <n v="1.080976995258488"/>
  </r>
  <r>
    <s v="83:00:050024:10"/>
    <s v="малоэтажная многоквартирная жилая застройка"/>
    <m/>
    <s v="83:00:050024"/>
    <s v="83:00:050024"/>
    <n v="1"/>
    <m/>
    <m/>
    <m/>
    <m/>
    <m/>
    <n v="1650"/>
    <s v="14"/>
    <m/>
    <n v="11111000000"/>
    <n v="8.3000001000004496E+16"/>
    <s v="Ненецкий автономный округ, г. Нарьян-Мар, ул. Строительная, дом 9А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3-05-18T00:00:00"/>
    <d v="2018-06-29T00:00:00"/>
    <d v="2018-07-03T00:00:00"/>
    <m/>
    <m/>
    <m/>
    <m/>
    <n v="1989108"/>
    <n v="1205.52"/>
    <m/>
    <m/>
    <m/>
    <m/>
    <x v="0"/>
    <x v="0"/>
    <x v="0"/>
    <m/>
    <s v="Строительная"/>
    <s v="9А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650"/>
    <n v="883.52"/>
    <s v=""/>
    <n v="1.325"/>
    <n v="0.86699999999999999"/>
    <m/>
    <n v="1014.9657"/>
    <n v="1674693.41"/>
    <n v="0.8419318659419196"/>
  </r>
  <r>
    <s v="83:00:050024:101"/>
    <s v="под строительство индивидуального жилого дома"/>
    <m/>
    <s v="83:00:050024"/>
    <s v="83:00:050024"/>
    <n v="1"/>
    <s v="83:00:050024:1590"/>
    <s v="83:00:050024:1590"/>
    <s v="Перечень"/>
    <s v="Индивидуальный жилой дом"/>
    <s v="ИЖД"/>
    <n v="600"/>
    <m/>
    <s v="0"/>
    <n v="11111000000"/>
    <n v="8.3000001000000704E+16"/>
    <s v="Ненецкий автономный округ, г. Нарьян-Мар, ул. Зелен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6-08T00:00:00"/>
    <d v="2012-01-01T00:00:00"/>
    <d v="2013-01-16T00:00:00"/>
    <d v="2013-01-01T00:00:00"/>
    <s v="25"/>
    <d v="2012-12-21T00:00:00"/>
    <s v="ПРИКАЗ"/>
    <n v="1020600"/>
    <n v="1701"/>
    <s v="1"/>
    <m/>
    <m/>
    <m/>
    <x v="0"/>
    <x v="0"/>
    <x v="0"/>
    <m/>
    <s v="Зеленая"/>
    <s v="31"/>
    <m/>
    <m/>
    <n v="1"/>
    <s v="Массовый"/>
    <s v="Сравнительный"/>
    <s v="Типовой (эталонный) ЗУ"/>
    <s v="У_СЭ_ИЖД"/>
    <s v="S х УПРС_ЭО_ИЖД х Км х Кф"/>
    <n v="600"/>
    <n v="883.52"/>
    <s v=""/>
    <s v=""/>
    <n v="1"/>
    <n v="1"/>
    <n v="883.52"/>
    <n v="530112"/>
    <n v="0.51941211052322167"/>
  </r>
  <r>
    <s v="83:00:050024:102"/>
    <s v="под строительство индивидуального жилого дома"/>
    <m/>
    <s v="83:00:050024"/>
    <s v="83:00:050024"/>
    <n v="1"/>
    <s v="83:00:050024:347"/>
    <s v="83:00:050024:347"/>
    <s v="Перечень"/>
    <s v="Индивидуальный жилой дом"/>
    <s v="ИЖД"/>
    <n v="731"/>
    <m/>
    <s v="0"/>
    <n v="11111000000"/>
    <n v="8300000100000"/>
    <s v="установлено относительно ориентира, расположенного за пределами участка. Ориентир д.12. Участок находится примерно в 8 м от ориентира по направлению на восток. Почтовый адрес ориентира: Ненецкий автономный округ, г. Нарьян-Мар, ул. Титов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6-15T00:00:00"/>
    <d v="2012-01-01T00:00:00"/>
    <d v="2013-01-16T00:00:00"/>
    <d v="2013-01-01T00:00:00"/>
    <s v="25"/>
    <d v="2012-12-21T00:00:00"/>
    <s v="ПРИКАЗ"/>
    <n v="1217115"/>
    <n v="1665"/>
    <m/>
    <m/>
    <m/>
    <m/>
    <x v="0"/>
    <x v="0"/>
    <x v="0"/>
    <m/>
    <s v="им А.Ф.Титова"/>
    <s v="14"/>
    <m/>
    <m/>
    <n v="1"/>
    <s v="Массовый"/>
    <s v="Сравнительный"/>
    <s v="Типовой (эталонный) ЗУ"/>
    <s v="У_СЭ_ИЖД"/>
    <s v="S х УПРС_ЭО_ИЖД х Км х Кф"/>
    <n v="731"/>
    <n v="883.52"/>
    <s v=""/>
    <s v=""/>
    <n v="1"/>
    <n v="1"/>
    <n v="883.52"/>
    <n v="645853.12"/>
    <n v="0.5306426426426426"/>
  </r>
  <r>
    <s v="83:00:050024:103"/>
    <s v="Под индивидуальный жилой дом"/>
    <m/>
    <s v="83:00:050024"/>
    <s v="83:00:050024"/>
    <n v="1"/>
    <s v="83:00:050024:333"/>
    <s v="83:00:050024:333"/>
    <s v="Перечень"/>
    <s v="Объект индивидуального жилищного строительства"/>
    <s v="ИЖД"/>
    <n v="890"/>
    <n v="10.44"/>
    <m/>
    <n v="11111000000"/>
    <n v="8.3000001000005504E+16"/>
    <s v="Ненецкий автономный округ, г. Нарьян-Мар, ул. Титова, дом 22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7-24T00:00:00"/>
    <d v="2012-01-01T00:00:00"/>
    <d v="2013-01-16T00:00:00"/>
    <d v="2013-01-01T00:00:00"/>
    <s v="25"/>
    <d v="2012-12-21T00:00:00"/>
    <s v="ПРИКАЗ"/>
    <n v="1449810"/>
    <n v="1629"/>
    <s v="1"/>
    <m/>
    <m/>
    <m/>
    <x v="0"/>
    <x v="0"/>
    <x v="0"/>
    <m/>
    <s v="им А.Ф.Титова"/>
    <s v="22"/>
    <m/>
    <m/>
    <n v="1"/>
    <s v="Массовый"/>
    <s v="Сравнительный"/>
    <s v="Типовой (эталонный) ЗУ"/>
    <s v="У_СЭ_ИЖД"/>
    <s v="S х УПРС_ЭО_ИЖД х Км х Кф"/>
    <n v="890"/>
    <n v="883.52"/>
    <s v=""/>
    <s v=""/>
    <n v="1"/>
    <n v="1"/>
    <n v="883.52"/>
    <n v="786332.8"/>
    <n v="0.54236955187231428"/>
  </r>
  <r>
    <s v="83:00:050024:104"/>
    <s v="под строительство 40 квартирного жилого дома"/>
    <m/>
    <s v="83:00:050024"/>
    <s v="83:00:050024"/>
    <n v="1"/>
    <s v="83:00:050024:301"/>
    <s v="83:00:050024:301"/>
    <s v="Перечень"/>
    <s v="40 квартирный жилой дом"/>
    <s v="ОНС"/>
    <n v="2780"/>
    <n v="18.399999999999999"/>
    <s v="2"/>
    <n v="11111000000"/>
    <n v="8.3000001000000704E+16"/>
    <s v="Ненецкий автономный округ, г. Нарьян-Мар, ул. Зеленая"/>
    <n v="3002000000"/>
    <n v="142001020300"/>
    <n v="142001020300"/>
    <s v="Для многоэтажной застройки"/>
    <x v="1"/>
    <s v="02:014"/>
    <s v="Малоэтажная многоквартирная жилая застройка"/>
    <s v="2.1.1"/>
    <d v="2005-08-30T00:00:00"/>
    <d v="2012-01-01T00:00:00"/>
    <d v="2013-01-16T00:00:00"/>
    <d v="2013-01-01T00:00:00"/>
    <s v="25"/>
    <d v="2012-12-21T00:00:00"/>
    <s v="ПРИКАЗ"/>
    <n v="7408588.7999999998"/>
    <n v="2664.96"/>
    <s v="1"/>
    <m/>
    <m/>
    <m/>
    <x v="0"/>
    <x v="0"/>
    <x v="0"/>
    <m/>
    <s v="Зеле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780"/>
    <n v="883.52"/>
    <s v=""/>
    <n v="1.325"/>
    <n v="0.78680000000000005"/>
    <m/>
    <n v="921.07839999999999"/>
    <n v="2560597.9500000002"/>
    <n v="0.345625600114289"/>
  </r>
  <r>
    <s v="83:00:050024:105"/>
    <s v="под 2 индивидуальных гаража"/>
    <m/>
    <s v="83:00:050024"/>
    <s v="83:00:050024"/>
    <n v="1"/>
    <m/>
    <m/>
    <m/>
    <m/>
    <m/>
    <n v="96"/>
    <m/>
    <s v="0"/>
    <n v="11111000000"/>
    <n v="8.3000001000000704E+16"/>
    <s v="Ненецкий автономный округ, г. Нарьян-Мар, ул. Зеленая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5-09-27T00:00:00"/>
    <d v="2012-01-01T00:00:00"/>
    <d v="2013-01-16T00:00:00"/>
    <d v="2013-01-01T00:00:00"/>
    <s v="25"/>
    <d v="2012-12-21T00:00:00"/>
    <s v="ПРИКАЗ"/>
    <n v="289691.93"/>
    <n v="3017.6242708333334"/>
    <s v="1"/>
    <m/>
    <m/>
    <m/>
    <x v="0"/>
    <x v="0"/>
    <x v="0"/>
    <m/>
    <s v="Зеле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6"/>
    <n v="883.52"/>
    <s v=""/>
    <n v="0.97499999999999998"/>
    <n v="1"/>
    <m/>
    <n v="861.43200000000002"/>
    <n v="82697.47"/>
    <n v="0.28546694414304191"/>
  </r>
  <r>
    <s v="83:00:050024:107"/>
    <s v="Под индивидуальный жилой дом"/>
    <m/>
    <s v="83:00:050024"/>
    <s v="83:00:050024"/>
    <n v="1"/>
    <s v="83:00:050024:293"/>
    <s v="83:00:050024:293"/>
    <s v="Перечень"/>
    <s v="Объект индивидуального жилищного строительства"/>
    <s v="ИЖД"/>
    <n v="600"/>
    <n v="8.6"/>
    <s v="1"/>
    <n v="11111000000"/>
    <n v="8.3000001000000704E+16"/>
    <s v="Ненецкий автономный округ, г. Нарьян-Мар, ул. Зеленая, д.27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10-09T00:00:00"/>
    <d v="2012-01-01T00:00:00"/>
    <d v="2013-01-16T00:00:00"/>
    <d v="2013-01-01T00:00:00"/>
    <s v="25"/>
    <d v="2012-12-21T00:00:00"/>
    <s v="ПРИКАЗ"/>
    <n v="1020600"/>
    <n v="1701"/>
    <m/>
    <m/>
    <m/>
    <m/>
    <x v="0"/>
    <x v="0"/>
    <x v="0"/>
    <m/>
    <s v="Зеленая"/>
    <s v="27"/>
    <m/>
    <m/>
    <n v="1"/>
    <s v="Массовый"/>
    <s v="Сравнительный"/>
    <s v="Типовой (эталонный) ЗУ"/>
    <s v="У_СЭ_ИЖД"/>
    <s v="S х УПРС_ЭО_ИЖД х Км х Кф"/>
    <n v="600"/>
    <n v="883.52"/>
    <s v=""/>
    <s v=""/>
    <n v="1"/>
    <n v="1"/>
    <n v="883.52"/>
    <n v="530112"/>
    <n v="0.51941211052322167"/>
  </r>
  <r>
    <s v="83:00:050024:108"/>
    <s v="Под индивидуальный жилой дом"/>
    <m/>
    <s v="83:00:050024"/>
    <s v="83:00:050024"/>
    <n v="1"/>
    <s v="83:00:050024:337"/>
    <s v="83:00:050024:337"/>
    <s v="Перечень"/>
    <s v="Объект индивидуального жилищного строительства"/>
    <s v="ИЖД"/>
    <n v="550"/>
    <m/>
    <s v="0"/>
    <n v="11111000000"/>
    <n v="8.3000001000005504E+16"/>
    <s v="Ненецкий автономный округ, г. Нарьян-Мар, ул. Титова, д. 9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10-10T00:00:00"/>
    <d v="2012-01-01T00:00:00"/>
    <d v="2013-01-16T00:00:00"/>
    <d v="2013-01-01T00:00:00"/>
    <s v="25"/>
    <d v="2012-12-21T00:00:00"/>
    <s v="ПРИКАЗ"/>
    <n v="944900"/>
    <n v="1718"/>
    <m/>
    <m/>
    <m/>
    <m/>
    <x v="0"/>
    <x v="0"/>
    <x v="0"/>
    <m/>
    <s v="им А.Ф.Титова"/>
    <s v="9"/>
    <m/>
    <m/>
    <n v="1"/>
    <s v="Массовый"/>
    <s v="Сравнительный"/>
    <s v="Типовой (эталонный) ЗУ"/>
    <s v="У_СЭ_ИЖД"/>
    <s v="S х УПРС_ЭО_ИЖД х Км х Кф"/>
    <n v="550"/>
    <n v="883.52"/>
    <s v=""/>
    <s v=""/>
    <n v="1"/>
    <n v="1"/>
    <n v="883.52"/>
    <n v="485936"/>
    <n v="0.51427240977881261"/>
  </r>
  <r>
    <s v="83:00:050024:109"/>
    <s v="под строительство индивидуального жилого дома"/>
    <m/>
    <s v="83:00:050024"/>
    <s v="83:00:050024"/>
    <n v="1"/>
    <s v="83:00:050024:1644"/>
    <s v="83:00:050024:1644"/>
    <s v="Перечень"/>
    <s v="Индивидуальный жилой дом"/>
    <s v="ИЖД"/>
    <n v="849"/>
    <m/>
    <s v="0"/>
    <n v="11111000000"/>
    <n v="8300000100000"/>
    <s v="установлено относительно ориентира, расположенного за пределами участка. Ориентир д.12. Участок находится примерно в 30 м от ориентира по направлению на северо-восток. Почтовый адрес ориентира: Ненецкий автономный округ, г. Нарьян-Мар, ул. Титов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10-12T00:00:00"/>
    <d v="2012-01-01T00:00:00"/>
    <d v="2013-01-16T00:00:00"/>
    <d v="2013-01-01T00:00:00"/>
    <s v="25"/>
    <d v="2012-12-21T00:00:00"/>
    <s v="ПРИКАЗ"/>
    <n v="1383021"/>
    <n v="1629"/>
    <m/>
    <m/>
    <m/>
    <m/>
    <x v="0"/>
    <x v="0"/>
    <x v="0"/>
    <m/>
    <s v="Титова"/>
    <s v="р-н д.12"/>
    <m/>
    <m/>
    <n v="1"/>
    <s v="Массовый"/>
    <s v="Сравнительный"/>
    <s v="Типовой (эталонный) ЗУ"/>
    <s v="У_СЭ_ИЖД"/>
    <s v="S х УПРС_ЭО_ИЖД х Км х Кф"/>
    <n v="849"/>
    <n v="883.52"/>
    <s v=""/>
    <s v=""/>
    <n v="1"/>
    <n v="1"/>
    <n v="883.52"/>
    <n v="750108.48"/>
    <n v="0.54236955187231428"/>
  </r>
  <r>
    <s v="83:00:050024:11"/>
    <s v="под многоквартирный жилой дом № 9 Б по ул. Строительная"/>
    <m/>
    <s v="83:00:050024"/>
    <s v="83:00:050024"/>
    <n v="1"/>
    <s v="83:00:050024:259"/>
    <s v="83:00:050024:259"/>
    <s v="Перечень"/>
    <s v="жилой домгос.общ.жилищного фонда жилищ.строит.кооперативов"/>
    <s v="МКД"/>
    <n v="2781"/>
    <s v="18"/>
    <s v="1"/>
    <n v="11111000000"/>
    <n v="8.3000001000004496E+16"/>
    <s v="Ненецкий автономный округ, г. Нарьян-Мар, ул. Строительная, дом 9 Б"/>
    <n v="3002000000"/>
    <n v="142001000000"/>
    <n v="142001000000"/>
    <s v="Для объектов жилой застройки"/>
    <x v="3"/>
    <s v="02:051"/>
    <s v="Среднеэтажная жилая застройка"/>
    <s v="2.5"/>
    <d v="2003-05-18T00:00:00"/>
    <d v="2012-01-01T00:00:00"/>
    <d v="2013-01-16T00:00:00"/>
    <d v="2013-01-01T00:00:00"/>
    <s v="25"/>
    <d v="2012-12-21T00:00:00"/>
    <s v="ПРИКАЗ"/>
    <n v="8109312.5700000003"/>
    <n v="2915.9700000000003"/>
    <m/>
    <m/>
    <m/>
    <m/>
    <x v="0"/>
    <x v="0"/>
    <x v="0"/>
    <m/>
    <s v="Строительная"/>
    <s v="9Б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781"/>
    <n v="883.52"/>
    <s v=""/>
    <n v="1.5999999999999999"/>
    <n v="0.78680000000000005"/>
    <m/>
    <n v="1112.2456999999999"/>
    <n v="3093155.29"/>
    <n v="0.3814324905224365"/>
  </r>
  <r>
    <s v="83:00:050024:111"/>
    <s v="Под индивидуальный жилой дом"/>
    <m/>
    <s v="83:00:050024"/>
    <s v="83:00:050024"/>
    <n v="1"/>
    <m/>
    <s v="83:00:050024:299"/>
    <s v="по адресу"/>
    <s v="Объект индивидуального жилищного строительства"/>
    <s v="ИЖД"/>
    <n v="500"/>
    <m/>
    <s v="0"/>
    <n v="11111000000"/>
    <n v="8.3000001000000704E+16"/>
    <s v="Ненецкий автономный округ, г. Нарьян-Мар, ул. Зелен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12-06T00:00:00"/>
    <d v="2012-01-01T00:00:00"/>
    <d v="2013-01-16T00:00:00"/>
    <d v="2013-01-01T00:00:00"/>
    <s v="25"/>
    <d v="2012-12-21T00:00:00"/>
    <s v="Приказ Управления государственного имущества Ненецкого автономного округа"/>
    <n v="868000"/>
    <n v="1736"/>
    <m/>
    <m/>
    <m/>
    <m/>
    <x v="0"/>
    <x v="0"/>
    <x v="0"/>
    <m/>
    <s v="Зеленая"/>
    <s v="28"/>
    <m/>
    <m/>
    <n v="1"/>
    <s v="Массовый"/>
    <s v="Сравнительный"/>
    <s v="Типовой (эталонный) ЗУ"/>
    <s v="У_СЭ_ИЖД"/>
    <s v="S х УПРС_ЭО_ИЖД х Км х Кф"/>
    <n v="500"/>
    <n v="883.52"/>
    <s v=""/>
    <s v=""/>
    <n v="1"/>
    <n v="1"/>
    <n v="883.52"/>
    <n v="441760"/>
    <n v="0.50894009216589864"/>
  </r>
  <r>
    <s v="83:00:050024:112"/>
    <s v="Под индивидуальный гараж"/>
    <m/>
    <s v="83:00:050024"/>
    <s v="83:00:050024"/>
    <n v="1"/>
    <m/>
    <m/>
    <m/>
    <m/>
    <m/>
    <n v="48"/>
    <n v="2.42"/>
    <s v="0"/>
    <n v="11111000000"/>
    <n v="8.3000001000004496E+16"/>
    <s v="Ненецкий автономный округ, г. Нарьян-Мар, ул. Строительн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05-12-20T00:00:00"/>
    <d v="2012-01-01T00:00:00"/>
    <d v="2013-01-16T00:00:00"/>
    <d v="2013-01-01T00:00:00"/>
    <s v="25"/>
    <d v="2012-12-21T00:00:00"/>
    <s v="ПРИКАЗ"/>
    <n v="156635.75"/>
    <n v="3263.2447916666665"/>
    <m/>
    <m/>
    <m/>
    <m/>
    <x v="0"/>
    <x v="0"/>
    <x v="0"/>
    <m/>
    <s v="Строитель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26398022162884272"/>
  </r>
  <r>
    <s v="83:00:050024:113"/>
    <s v="под индивидуальный гараж"/>
    <m/>
    <s v="83:00:050024"/>
    <s v="83:00:050024"/>
    <n v="1"/>
    <m/>
    <m/>
    <m/>
    <m/>
    <m/>
    <n v="49"/>
    <m/>
    <s v="0"/>
    <n v="11111000000"/>
    <n v="8300000100000"/>
    <s v="установлено относительно ориентира, расположенного за пределами участка. Ориентир д.12. Участок находится примерно в 70 м от ориентира по направлению на юг. Почтовый адрес ориентира: Ненецкий автономный округ, г. Нарьян-Мар, ул. Титова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6-01-11T00:00:00"/>
    <d v="2012-01-01T00:00:00"/>
    <d v="2013-01-16T00:00:00"/>
    <d v="2013-01-01T00:00:00"/>
    <s v="25"/>
    <d v="2012-12-21T00:00:00"/>
    <s v="ПРИКАЗ"/>
    <n v="159899"/>
    <n v="3263.2448979591836"/>
    <s v="1"/>
    <m/>
    <m/>
    <m/>
    <x v="0"/>
    <x v="0"/>
    <x v="0"/>
    <m/>
    <s v="Тит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9"/>
    <n v="883.52"/>
    <s v=""/>
    <n v="0.97499999999999998"/>
    <n v="1"/>
    <m/>
    <n v="861.43200000000002"/>
    <n v="42210.17"/>
    <n v="0.26398020000125078"/>
  </r>
  <r>
    <s v="83:00:050024:114"/>
    <s v="Под индивидуальный гараж"/>
    <m/>
    <s v="83:00:050024"/>
    <s v="83:00:050024"/>
    <n v="1"/>
    <s v="[Table]"/>
    <s v="[Table]"/>
    <m/>
    <m/>
    <m/>
    <n v="52"/>
    <n v="2.52"/>
    <s v="0"/>
    <n v="11111000000"/>
    <n v="8.3000001000005504E+16"/>
    <s v="Ненецкий автономный округ, г. Нарьян-Мар, ул. Титова, в районе дома № 12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06-01-24T00:00:00"/>
    <d v="2012-01-01T00:00:00"/>
    <d v="2013-01-16T00:00:00"/>
    <d v="2013-01-01T00:00:00"/>
    <s v="25"/>
    <d v="2012-12-21T00:00:00"/>
    <s v="ПРИКАЗ"/>
    <n v="167864.12"/>
    <n v="3228.1561538461538"/>
    <m/>
    <m/>
    <m/>
    <m/>
    <x v="0"/>
    <x v="0"/>
    <x v="0"/>
    <m/>
    <s v="им А.Ф.Тит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2"/>
    <n v="883.52"/>
    <s v=""/>
    <n v="0.97499999999999998"/>
    <n v="1"/>
    <m/>
    <n v="861.43200000000002"/>
    <n v="44794.46"/>
    <n v="0.26684952091012659"/>
  </r>
  <r>
    <s v="83:00:050024:115"/>
    <s v="под строительство индивидуального жилого дома"/>
    <m/>
    <s v="83:00:050024"/>
    <s v="83:00:050024"/>
    <n v="1"/>
    <s v="83:00:050024:344"/>
    <s v="83:00:050024:344"/>
    <s v="Перечень"/>
    <s v="жилой дом"/>
    <s v="ОНС"/>
    <n v="650"/>
    <s v="9"/>
    <m/>
    <n v="11111000000"/>
    <n v="8300000100000"/>
    <s v="установлено относительно ориентира, расположенного за пределами участка. Ориентир д.10. Участок находится примерно в 15 м от ориентира по направлению на северо-восток. Почтовый адрес ориентира: Ненецкий автономный округ, г. Нарьян-Мар, ул. Титов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6-03-01T00:00:00"/>
    <d v="2014-10-14T00:00:00"/>
    <d v="2014-10-14T00:00:00"/>
    <d v="2013-01-01T00:00:00"/>
    <s v="03-20/29776"/>
    <d v="2014-10-14T00:00:00"/>
    <s v="Акт определения кадастровой стоимости земельных участков"/>
    <n v="1140100"/>
    <n v="1754"/>
    <m/>
    <m/>
    <m/>
    <m/>
    <x v="0"/>
    <x v="0"/>
    <x v="0"/>
    <m/>
    <s v="Титова"/>
    <s v="р-н д.10"/>
    <m/>
    <m/>
    <n v="1"/>
    <s v="Массовый"/>
    <s v="Сравнительный"/>
    <s v="Типовой (эталонный) ЗУ"/>
    <s v="У_СЭ_ИЖД"/>
    <s v="S х УПРС_ЭО_ИЖД х Км х Кф"/>
    <n v="650"/>
    <n v="883.52"/>
    <s v=""/>
    <s v=""/>
    <n v="1"/>
    <n v="1"/>
    <n v="883.52"/>
    <n v="574288"/>
    <n v="0.50371721778791334"/>
  </r>
  <r>
    <s v="83:00:050024:117"/>
    <s v="под строительство индивидуального жилого дома"/>
    <m/>
    <s v="83:00:050024"/>
    <s v="83:00:050024"/>
    <n v="1"/>
    <m/>
    <m/>
    <m/>
    <m/>
    <m/>
    <n v="300"/>
    <m/>
    <s v="0"/>
    <n v="11111000000"/>
    <n v="8.3000001000003392E+16"/>
    <s v="Ненецкий автономный округ, г. Нарьян-Мар, ул. Рабочая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2006-03-20T00:00:00"/>
    <d v="2012-01-01T00:00:00"/>
    <d v="2013-01-16T00:00:00"/>
    <d v="2013-01-01T00:00:00"/>
    <s v="25"/>
    <d v="2012-12-21T00:00:00"/>
    <s v="ПРИКАЗ"/>
    <n v="547800"/>
    <n v="1826"/>
    <m/>
    <m/>
    <m/>
    <m/>
    <x v="0"/>
    <x v="0"/>
    <x v="0"/>
    <m/>
    <s v="Рабочая"/>
    <s v="15а"/>
    <m/>
    <m/>
    <n v="1"/>
    <s v="Массовый"/>
    <s v="Сравнительный"/>
    <s v="Типовой (эталонный) ЗУ"/>
    <s v="У_СЭ_ИЖД"/>
    <s v="S х УПРС_ЭО_ИЖД х Км х Кф"/>
    <n v="300"/>
    <n v="883.52"/>
    <s v=""/>
    <s v=""/>
    <n v="1"/>
    <n v="1"/>
    <n v="883.52"/>
    <n v="265056"/>
    <n v="0.483855421686747"/>
  </r>
  <r>
    <s v="83:00:050024:118"/>
    <s v="под индивидуальный жилой дом"/>
    <m/>
    <s v="83:00:050024"/>
    <s v="83:00:050024"/>
    <n v="1"/>
    <s v="83:00:050024:302"/>
    <s v="83:00:050024:302"/>
    <s v="Перечень"/>
    <s v="Объект индивидуального жилищного строительства"/>
    <s v="ИЖД"/>
    <n v="600"/>
    <m/>
    <s v="1"/>
    <n v="11111000000"/>
    <n v="8.3000001000000704E+16"/>
    <s v="Ненецкий автономный округ, г. Нарьян-Мар, ул. Зеленая, д.29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6-04-05T00:00:00"/>
    <d v="2012-01-01T00:00:00"/>
    <d v="2013-01-16T00:00:00"/>
    <d v="2013-01-01T00:00:00"/>
    <s v="25"/>
    <d v="2012-12-21T00:00:00"/>
    <s v="ПРИКАЗ"/>
    <n v="1020600"/>
    <n v="1701"/>
    <s v="1"/>
    <m/>
    <m/>
    <m/>
    <x v="0"/>
    <x v="0"/>
    <x v="0"/>
    <m/>
    <s v="Зеленая"/>
    <s v="29"/>
    <m/>
    <m/>
    <n v="1"/>
    <s v="Массовый"/>
    <s v="Сравнительный"/>
    <s v="Типовой (эталонный) ЗУ"/>
    <s v="У_СЭ_ИЖД"/>
    <s v="S х УПРС_ЭО_ИЖД х Км х Кф"/>
    <n v="600"/>
    <n v="883.52"/>
    <s v=""/>
    <s v=""/>
    <n v="1"/>
    <n v="1"/>
    <n v="883.52"/>
    <n v="530112"/>
    <n v="0.51941211052322167"/>
  </r>
  <r>
    <s v="83:00:050024:12"/>
    <s v="под строительство гаражей"/>
    <m/>
    <s v="83:00:050024"/>
    <s v="83:00:050024"/>
    <n v="1"/>
    <s v="83:00:050024:1630"/>
    <s v="83:00:050024:1630"/>
    <s v="Перечень"/>
    <s v="Индивидуальный гараж"/>
    <s v="гараж"/>
    <n v="66"/>
    <m/>
    <s v="0"/>
    <n v="11111000000"/>
    <n v="8.3000001000004496E+16"/>
    <s v="Ненецкий автономный округ, г. Нарьян-Мар, ул. Строительная"/>
    <n v="3002000000"/>
    <n v="142001020300"/>
    <n v="142001020300"/>
    <s v="Для многоэтажной застройки"/>
    <x v="5"/>
    <s v="02:071"/>
    <s v="Объекты гаражного назначения"/>
    <s v="2.7.1"/>
    <d v="2003-05-18T00:00:00"/>
    <d v="2012-01-01T00:00:00"/>
    <d v="2013-01-16T00:00:00"/>
    <d v="2013-01-01T00:00:00"/>
    <s v="25"/>
    <d v="2012-12-21T00:00:00"/>
    <s v="ПРИКАЗ"/>
    <n v="208426.6"/>
    <n v="3157.9787878787879"/>
    <m/>
    <m/>
    <m/>
    <m/>
    <x v="0"/>
    <x v="0"/>
    <x v="0"/>
    <m/>
    <s v="Строитель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6"/>
    <n v="883.52"/>
    <s v=""/>
    <n v="0.97499999999999998"/>
    <n v="1"/>
    <m/>
    <n v="861.43200000000002"/>
    <n v="56854.51"/>
    <n v="0.27277953005998273"/>
  </r>
  <r>
    <s v="83:00:050024:120"/>
    <s v="Под объект незавершенного строительства (блокированный жилой дом)"/>
    <m/>
    <s v="83:00:050024"/>
    <s v="83:00:050024"/>
    <n v="1"/>
    <s v="83:00:000000:2759"/>
    <s v="83:00:000000:2759"/>
    <s v="Перечень"/>
    <s v=" жилой дом Виладж"/>
    <s v="ОНС"/>
    <n v="292"/>
    <s v="6"/>
    <s v="2"/>
    <n v="11111000000"/>
    <n v="8.3000001000003392E+16"/>
    <s v="Ненецкий автономный округ, г. Нарьян-Мар, ул. Рабочая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2006-04-06T00:00:00"/>
    <d v="2013-04-22T00:00:00"/>
    <d v="2013-04-22T00:00:00"/>
    <d v="2013-01-01T00:00:00"/>
    <s v="03-20/9603"/>
    <d v="2013-04-22T00:00:00"/>
    <s v="Акт определения кадастровой стоимости земельных участков"/>
    <n v="533192"/>
    <n v="1826"/>
    <s v="1"/>
    <m/>
    <m/>
    <m/>
    <x v="0"/>
    <x v="0"/>
    <x v="0"/>
    <m/>
    <s v="Зеленая"/>
    <s v="13а"/>
    <m/>
    <m/>
    <n v="1"/>
    <s v="Массовый"/>
    <s v="Сравнительный"/>
    <s v="Типовой (эталонный) ЗУ"/>
    <s v="У_СЭ_ИЖД"/>
    <s v="S х УПРС_ЭО_ИЖД х Км х Кф"/>
    <n v="292"/>
    <n v="883.52"/>
    <s v=""/>
    <s v=""/>
    <n v="1"/>
    <n v="1"/>
    <n v="883.52"/>
    <n v="257987.84"/>
    <n v="0.483855421686747"/>
  </r>
  <r>
    <s v="83:00:050024:121"/>
    <s v="Под объект незавершенного строительства (под строительство блокированного жилого дома)"/>
    <m/>
    <s v="83:00:050024"/>
    <s v="83:00:050024"/>
    <n v="1"/>
    <s v="83:00:000000:1433"/>
    <s v="83:00:000000:1433"/>
    <s v="Перечень"/>
    <s v="Жилой дом. Инвентарный номер 24050037"/>
    <s v="ОНС"/>
    <n v="283"/>
    <s v="6"/>
    <s v="2"/>
    <n v="11111000000"/>
    <n v="8.3000001000003392E+16"/>
    <s v="Ненецкий автономный округ, г. Нарьян-Мар, ул. Рабочая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2006-05-04T00:00:00"/>
    <d v="2013-04-22T00:00:00"/>
    <d v="2013-04-22T00:00:00"/>
    <d v="2013-01-01T00:00:00"/>
    <s v="03-20/9607"/>
    <d v="2013-04-22T00:00:00"/>
    <s v="Акт определения кадастровой стоимости земельных участков"/>
    <n v="516758"/>
    <n v="1826"/>
    <s v="1"/>
    <m/>
    <m/>
    <m/>
    <x v="0"/>
    <x v="0"/>
    <x v="0"/>
    <m/>
    <s v="Зеленая"/>
    <s v="13а"/>
    <m/>
    <m/>
    <n v="1"/>
    <s v="Массовый"/>
    <s v="Сравнительный"/>
    <s v="Типовой (эталонный) ЗУ"/>
    <s v="У_СЭ_ИЖД"/>
    <s v="S х УПРС_ЭО_ИЖД х Км х Кф"/>
    <n v="283"/>
    <n v="883.52"/>
    <s v=""/>
    <s v=""/>
    <n v="1"/>
    <n v="1"/>
    <n v="883.52"/>
    <n v="250036.16"/>
    <n v="0.483855421686747"/>
  </r>
  <r>
    <s v="83:00:050024:122"/>
    <s v="Под жилой дом"/>
    <m/>
    <s v="83:00:050024"/>
    <s v="83:00:050024"/>
    <n v="1"/>
    <s v="83:00:050024:1414"/>
    <s v="83:00:050024:1414"/>
    <s v="Перечень"/>
    <s v="жилой дом"/>
    <s v="ДБЗ"/>
    <n v="284"/>
    <s v="6"/>
    <s v="0"/>
    <n v="11111000000"/>
    <n v="8.3000001000000704E+16"/>
    <s v="Ненецкий автономный округ, г. Нарьян-Мар, ул. Зеленая, д. 13А, блок 4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2006-05-04T00:00:00"/>
    <d v="2013-03-18T00:00:00"/>
    <d v="2013-03-18T00:00:00"/>
    <d v="2013-01-01T00:00:00"/>
    <s v="03-20/5758"/>
    <d v="2013-03-18T00:00:00"/>
    <s v="Акт определения кадастровой стоимости земельных участков"/>
    <n v="518584"/>
    <n v="1826"/>
    <s v="1"/>
    <m/>
    <m/>
    <m/>
    <x v="0"/>
    <x v="0"/>
    <x v="0"/>
    <m/>
    <s v="Зеленая"/>
    <s v="13а"/>
    <m/>
    <s v="4"/>
    <n v="1"/>
    <s v="Массовый"/>
    <s v="Сравнительный"/>
    <s v="Типовой (эталонный) ЗУ"/>
    <s v="У_СЭ_ИЖД"/>
    <s v="S х УПРС_ЭО_ИЖД х Км х Кф"/>
    <n v="284"/>
    <n v="883.52"/>
    <s v=""/>
    <s v=""/>
    <n v="1"/>
    <n v="1"/>
    <n v="883.52"/>
    <n v="250919.67999999999"/>
    <n v="0.483855421686747"/>
  </r>
  <r>
    <s v="83:00:050024:123"/>
    <s v="Под жилой дом"/>
    <m/>
    <s v="83:00:050024"/>
    <s v="83:00:050024"/>
    <n v="1"/>
    <s v="83:00:050024:1430"/>
    <s v="83:00:050024:1430"/>
    <s v="Перечень"/>
    <s v="жилой дом"/>
    <s v="ДБЗ"/>
    <n v="194"/>
    <s v="5"/>
    <s v="0"/>
    <n v="11111000000"/>
    <n v="8.3000001000000704E+16"/>
    <s v="Ненецкий автономный округ, г. Нарьян-Мар, ул. Зеленая, д. 13А, блок 3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2006-05-04T00:00:00"/>
    <d v="2013-03-20T00:00:00"/>
    <d v="2013-03-20T00:00:00"/>
    <d v="2013-01-01T00:00:00"/>
    <s v="03-20/6062"/>
    <d v="2013-03-20T00:00:00"/>
    <s v="Акт определения кадастровой стоимости земельных участков"/>
    <n v="354244"/>
    <n v="1826"/>
    <s v="1"/>
    <m/>
    <m/>
    <m/>
    <x v="0"/>
    <x v="0"/>
    <x v="0"/>
    <m/>
    <s v="Зеленая"/>
    <s v="13А"/>
    <m/>
    <s v="3"/>
    <n v="1"/>
    <s v="Массовый"/>
    <s v="Сравнительный"/>
    <s v="Типовой (эталонный) ЗУ"/>
    <s v="У_СЭ_ИЖД"/>
    <s v="S х УПРС_ЭО_ИЖД х Км х Кф"/>
    <n v="194"/>
    <n v="883.52"/>
    <s v=""/>
    <s v=""/>
    <n v="1"/>
    <n v="1"/>
    <n v="883.52"/>
    <n v="171402.88"/>
    <n v="0.483855421686747"/>
  </r>
  <r>
    <s v="83:00:050024:124"/>
    <s v="Под индивидуальный жилой дом"/>
    <m/>
    <s v="83:00:050024"/>
    <s v="83:00:050024"/>
    <n v="1"/>
    <s v="83:00:050024:1579"/>
    <s v="83:00:050024:1579"/>
    <s v="Перечень"/>
    <s v="Индивидуальный жилой дом"/>
    <s v="ДБЗ"/>
    <n v="373"/>
    <s v="7"/>
    <s v="0"/>
    <n v="11111000000"/>
    <n v="8.3000001000003392E+16"/>
    <s v="Ненецкий автономный округ, г. Нарьян-Мар, ул. Рабочая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2006-05-04T00:00:00"/>
    <d v="2013-04-22T00:00:00"/>
    <d v="2013-04-22T00:00:00"/>
    <d v="2013-01-01T00:00:00"/>
    <s v="03-20/9616"/>
    <d v="2013-04-22T00:00:00"/>
    <s v="Акт определения кадастровой стоимости земельных участков"/>
    <n v="681098"/>
    <n v="1826"/>
    <s v="1"/>
    <m/>
    <m/>
    <m/>
    <x v="0"/>
    <x v="0"/>
    <x v="0"/>
    <m/>
    <s v="Зеленая"/>
    <s v="13а"/>
    <m/>
    <s v="2"/>
    <n v="1"/>
    <s v="Массовый"/>
    <s v="Сравнительный"/>
    <s v="Типовой (эталонный) ЗУ"/>
    <s v="У_СЭ_ИЖД"/>
    <s v="S х УПРС_ЭО_ИЖД х Км х Кф"/>
    <n v="373"/>
    <n v="883.52"/>
    <s v=""/>
    <s v=""/>
    <n v="1"/>
    <n v="1"/>
    <n v="883.52"/>
    <n v="329552.96000000002"/>
    <n v="0.483855421686747"/>
  </r>
  <r>
    <s v="83:00:050024:1246"/>
    <s v="Под строительство КНС объекта &quot;Строительство очистных сооружений в п. Качгорт г. Нарьян-Мара&quot;"/>
    <m/>
    <s v="83:00:050024"/>
    <s v="83:00:050024"/>
    <n v="1"/>
    <s v="83:00:050024:1636"/>
    <s v="83:00:050024:1636"/>
    <s v="Перечень"/>
    <s v="Строительство очистных сооружений в п. Качгорт г. Нарьян-Мара. Канализационная насосная станция КНС-2"/>
    <s v="Сооружение"/>
    <n v="100"/>
    <s v="4"/>
    <s v="0"/>
    <n v="11111000000"/>
    <n v="8.3000001000004496E+16"/>
    <s v="Ненецкий автономный округ, г. Нарьян-Мар, ул. Строительная в районе д. 3"/>
    <n v="3002000000"/>
    <n v="142004050000"/>
    <n v="142004050000"/>
    <s v="Под иными объектами специального назначения"/>
    <x v="0"/>
    <s v="03:012"/>
    <s v="Коммунальное обслуживание"/>
    <s v="3.1"/>
    <d v="2012-07-25T00:00:00"/>
    <d v="2012-07-25T00:00:00"/>
    <d v="2013-03-06T00:00:00"/>
    <d v="2013-01-01T00:00:00"/>
    <s v="03-20/4511"/>
    <d v="2013-03-06T00:00:00"/>
    <s v="Акт определения кадастровой стоимости земельных участков"/>
    <n v="161564"/>
    <n v="1615.64"/>
    <m/>
    <m/>
    <m/>
    <m/>
    <x v="0"/>
    <x v="0"/>
    <x v="0"/>
    <m/>
    <s v="Строитель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0"/>
    <n v="883.52"/>
    <s v=""/>
    <n v="1.0249999999999999"/>
    <n v="1"/>
    <m/>
    <n v="905.60799999999995"/>
    <n v="90560.8"/>
    <n v="0.56052585972122504"/>
  </r>
  <r>
    <s v="83:00:050024:125"/>
    <s v="Под жилой дом"/>
    <m/>
    <s v="83:00:050024"/>
    <s v="83:00:050024"/>
    <n v="1"/>
    <s v="83:00:050024:1371"/>
    <s v="83:00:050024:1371"/>
    <s v="Перечень"/>
    <s v="жилой дом"/>
    <s v="ДБЗ"/>
    <n v="330"/>
    <s v="12"/>
    <s v="0"/>
    <n v="11111000000"/>
    <n v="8.3000001000000704E+16"/>
    <s v="Ненецкий автономный округ, г. Нарьян-Мар, ул. Зеленая, дом №13А, блок №1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2006-05-04T00:00:00"/>
    <d v="2012-05-23T00:00:00"/>
    <d v="2017-04-19T00:00:00"/>
    <m/>
    <s v="25"/>
    <d v="2012-12-21T00:00:00"/>
    <s v="Приказ Управления государственного имущества Ненецкого автономного округа"/>
    <n v="602580"/>
    <n v="1826"/>
    <s v="1"/>
    <m/>
    <m/>
    <m/>
    <x v="0"/>
    <x v="0"/>
    <x v="0"/>
    <m/>
    <s v="Зеленая"/>
    <s v="13А"/>
    <m/>
    <s v="1"/>
    <n v="1"/>
    <s v="Массовый"/>
    <s v="Сравнительный"/>
    <s v="Типовой (эталонный) ЗУ"/>
    <s v="У_СЭ_ИЖД"/>
    <s v="S х УПРС_ЭО_ИЖД х Км х Кф"/>
    <n v="330"/>
    <n v="883.52"/>
    <s v=""/>
    <s v=""/>
    <n v="1"/>
    <n v="1"/>
    <n v="883.52"/>
    <n v="291561.59999999998"/>
    <n v="0.48385542168674694"/>
  </r>
  <r>
    <s v="83:00:050024:126"/>
    <s v="Под блокированный жилой дом"/>
    <m/>
    <s v="83:00:050024"/>
    <s v="83:00:050024"/>
    <n v="1"/>
    <s v="83:00:050024:327"/>
    <s v="83:00:050024:327"/>
    <s v="Перечень"/>
    <s v="Объект индивидуального жилищного строительства"/>
    <s v="ДБЗ"/>
    <n v="300"/>
    <n v="6.06"/>
    <s v="0"/>
    <n v="11111000000"/>
    <n v="8.3000001000003392E+16"/>
    <s v="Ненецкий автономный округ, г. Нарьян-Мар, ул. Рабочая, д. 15А, блок № 1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2006-05-04T00:00:00"/>
    <d v="2012-01-01T00:00:00"/>
    <d v="2013-01-16T00:00:00"/>
    <d v="2013-01-01T00:00:00"/>
    <s v="25"/>
    <d v="2012-12-21T00:00:00"/>
    <s v="ПРИКАЗ"/>
    <n v="547800"/>
    <n v="1826"/>
    <s v="1"/>
    <m/>
    <m/>
    <m/>
    <x v="0"/>
    <x v="0"/>
    <x v="0"/>
    <m/>
    <s v="Рабочая"/>
    <s v="15А"/>
    <m/>
    <m/>
    <n v="1"/>
    <s v="Массовый"/>
    <s v="Сравнительный"/>
    <s v="Типовой (эталонный) ЗУ"/>
    <s v="У_СЭ_ИЖД"/>
    <s v="S х УПРС_ЭО_ИЖД х Км х Кф"/>
    <n v="300"/>
    <n v="883.52"/>
    <s v=""/>
    <s v=""/>
    <n v="1"/>
    <n v="1"/>
    <n v="883.52"/>
    <n v="265056"/>
    <n v="0.483855421686747"/>
  </r>
  <r>
    <s v="83:00:050024:127"/>
    <s v="под строительство блокированного жилого дома"/>
    <m/>
    <s v="83:00:050024"/>
    <s v="83:00:050024"/>
    <n v="1"/>
    <m/>
    <m/>
    <m/>
    <m/>
    <m/>
    <n v="300"/>
    <n v="6.06"/>
    <s v="0"/>
    <n v="11111000000"/>
    <n v="8.3000001000003392E+16"/>
    <s v="Ненецкий автономный округ, г. Нарьян-Мар, ул. Рабочая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2006-05-04T00:00:00"/>
    <d v="2012-01-01T00:00:00"/>
    <d v="2013-01-16T00:00:00"/>
    <d v="2013-01-01T00:00:00"/>
    <s v="25"/>
    <d v="2012-12-21T00:00:00"/>
    <s v="ПРИКАЗ"/>
    <n v="547800"/>
    <n v="1826"/>
    <s v="1"/>
    <m/>
    <m/>
    <m/>
    <x v="0"/>
    <x v="0"/>
    <x v="0"/>
    <m/>
    <s v="Рабочая"/>
    <s v="15а"/>
    <m/>
    <m/>
    <n v="1"/>
    <s v="Массовый"/>
    <s v="Сравнительный"/>
    <s v="Типовой (эталонный) ЗУ"/>
    <s v="У_СЭ_ИЖД"/>
    <s v="S х УПРС_ЭО_ИЖД х Км х Кф"/>
    <n v="300"/>
    <n v="883.52"/>
    <s v=""/>
    <s v=""/>
    <n v="1"/>
    <n v="1"/>
    <n v="883.52"/>
    <n v="265056"/>
    <n v="0.483855421686747"/>
  </r>
  <r>
    <s v="83:00:050024:128"/>
    <s v="под строительство блокированного жилого дома"/>
    <m/>
    <s v="83:00:050024"/>
    <s v="83:00:050024"/>
    <n v="1"/>
    <m/>
    <s v="83:00:050024:323"/>
    <s v="по адресу"/>
    <s v="Индивидуальный жилой дом"/>
    <s v="ДБЗ"/>
    <n v="300"/>
    <n v="6.06"/>
    <s v="0"/>
    <n v="11111000000"/>
    <n v="8.3000001000003392E+16"/>
    <s v="Ненецкий автономный округ, г. Нарьян-Мар, ул. Рабочая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2006-05-04T00:00:00"/>
    <d v="2012-01-01T00:00:00"/>
    <d v="2013-01-16T00:00:00"/>
    <d v="2013-01-01T00:00:00"/>
    <s v="25"/>
    <d v="2012-12-21T00:00:00"/>
    <s v="ПРИКАЗ"/>
    <n v="547800"/>
    <n v="1826"/>
    <m/>
    <m/>
    <m/>
    <m/>
    <x v="0"/>
    <x v="0"/>
    <x v="0"/>
    <m/>
    <s v="Рабочая"/>
    <s v="15а"/>
    <m/>
    <n v="3"/>
    <n v="1"/>
    <s v="Массовый"/>
    <s v="Сравнительный"/>
    <s v="Типовой (эталонный) ЗУ"/>
    <s v="У_СЭ_ИЖД"/>
    <s v="S х УПРС_ЭО_ИЖД х Км х Кф"/>
    <n v="300"/>
    <n v="883.52"/>
    <s v=""/>
    <s v=""/>
    <n v="1"/>
    <n v="1"/>
    <n v="883.52"/>
    <n v="265056"/>
    <n v="0.483855421686747"/>
  </r>
  <r>
    <s v="83:00:050024:129"/>
    <s v="под строительство блокированного жилого дома"/>
    <m/>
    <s v="83:00:050024"/>
    <s v="83:00:050024"/>
    <n v="1"/>
    <m/>
    <m/>
    <m/>
    <m/>
    <m/>
    <n v="300"/>
    <s v="6"/>
    <s v="0"/>
    <n v="11111000000"/>
    <n v="8.3000001000003392E+16"/>
    <s v="Ненецкий автономный округ, г. Нарьян-Мар, ул. Рабочая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2006-05-04T00:00:00"/>
    <d v="2012-01-01T00:00:00"/>
    <d v="2013-01-16T00:00:00"/>
    <d v="2013-01-01T00:00:00"/>
    <s v="25"/>
    <d v="2012-12-21T00:00:00"/>
    <s v="ПРИКАЗ"/>
    <n v="547800"/>
    <n v="1826"/>
    <m/>
    <m/>
    <m/>
    <m/>
    <x v="0"/>
    <x v="0"/>
    <x v="0"/>
    <m/>
    <s v="Рабочая"/>
    <s v="15а"/>
    <m/>
    <m/>
    <n v="1"/>
    <s v="Массовый"/>
    <s v="Сравнительный"/>
    <s v="Типовой (эталонный) ЗУ"/>
    <s v="У_СЭ_ИЖД"/>
    <s v="S х УПРС_ЭО_ИЖД х Км х Кф"/>
    <n v="300"/>
    <n v="883.52"/>
    <s v=""/>
    <s v=""/>
    <n v="1"/>
    <n v="1"/>
    <n v="883.52"/>
    <n v="265056"/>
    <n v="0.483855421686747"/>
  </r>
  <r>
    <s v="83:00:050024:130"/>
    <s v="под жилой дом"/>
    <m/>
    <s v="83:00:050024"/>
    <s v="83:00:050024"/>
    <n v="1"/>
    <s v="83:00:050024:1575"/>
    <s v="83:00:050024:1575"/>
    <s v="Перечень"/>
    <s v="жилой дом"/>
    <s v="ИЖД"/>
    <n v="500"/>
    <n v="7.8"/>
    <s v="0"/>
    <n v="11111000000"/>
    <n v="8.3000001000000704E+16"/>
    <s v="Ненецкий автономный округ, г. Нарьян-Мар, ул. Зеленая, д. 30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6-07-11T00:00:00"/>
    <d v="2012-01-01T00:00:00"/>
    <d v="2013-01-16T00:00:00"/>
    <d v="2013-01-01T00:00:00"/>
    <s v="25"/>
    <d v="2012-12-21T00:00:00"/>
    <s v="ПРИКАЗ"/>
    <n v="868000"/>
    <n v="1736"/>
    <m/>
    <m/>
    <m/>
    <m/>
    <x v="0"/>
    <x v="0"/>
    <x v="0"/>
    <m/>
    <s v="Зеленая"/>
    <s v="30"/>
    <m/>
    <m/>
    <n v="1"/>
    <s v="Массовый"/>
    <s v="Сравнительный"/>
    <s v="Типовой (эталонный) ЗУ"/>
    <s v="У_СЭ_ИЖД"/>
    <s v="S х УПРС_ЭО_ИЖД х Км х Кф"/>
    <n v="500"/>
    <n v="883.52"/>
    <s v=""/>
    <s v=""/>
    <n v="1"/>
    <n v="1"/>
    <n v="883.52"/>
    <n v="441760"/>
    <n v="0.50894009216589864"/>
  </r>
  <r>
    <s v="83:00:050024:1318"/>
    <s v="Под строительство индивидуального гаража"/>
    <m/>
    <s v="83:00:050024"/>
    <s v="83:00:050024"/>
    <n v="1"/>
    <s v="83:00:050024:1379"/>
    <s v="83:00:050024:1379"/>
    <s v="Перечень"/>
    <s v="гараж"/>
    <s v="гараж"/>
    <n v="24"/>
    <s v="2"/>
    <s v="0"/>
    <n v="11111000000"/>
    <n v="8.3000001000005504E+16"/>
    <s v="Ненецкий автономный округ, г. Нарьян-Мар, ул. Титов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11-12T00:00:00"/>
    <d v="2012-11-12T00:00:00"/>
    <d v="2013-03-06T00:00:00"/>
    <d v="2013-01-01T00:00:00"/>
    <s v="03-20/4511"/>
    <d v="2013-03-06T00:00:00"/>
    <s v="Акт определения кадастровой стоимости земельных участков"/>
    <n v="64206.239999999998"/>
    <n v="2675.2599999999998"/>
    <m/>
    <m/>
    <m/>
    <m/>
    <x v="0"/>
    <x v="0"/>
    <x v="0"/>
    <m/>
    <s v="им А.Ф.Тит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4"/>
    <n v="883.52"/>
    <s v=""/>
    <n v="0.97499999999999998"/>
    <n v="1"/>
    <m/>
    <n v="861.43200000000002"/>
    <n v="20674.37"/>
    <n v="0.32199938822145635"/>
  </r>
  <r>
    <s v="83:00:050024:1319"/>
    <s v="Под строительство индивидуального гаража"/>
    <m/>
    <s v="83:00:050024"/>
    <s v="83:00:050024"/>
    <n v="1"/>
    <s v="83:00:050024:1377"/>
    <s v="83:00:050024:1377"/>
    <s v="Перечень"/>
    <s v="гараж"/>
    <s v="гараж"/>
    <n v="24"/>
    <s v="2"/>
    <s v="0"/>
    <n v="11111000000"/>
    <n v="8.3000001000005504E+16"/>
    <s v="Ненецкий автономный округ, г. Нарьян-Мар, ул. Титов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11-12T00:00:00"/>
    <d v="2012-11-12T00:00:00"/>
    <d v="2013-03-06T00:00:00"/>
    <d v="2013-01-01T00:00:00"/>
    <s v="03-20/4511"/>
    <d v="2013-03-06T00:00:00"/>
    <s v="Акт определения кадастровой стоимости земельных участков"/>
    <n v="64206.239999999998"/>
    <n v="2675.2599999999998"/>
    <m/>
    <m/>
    <m/>
    <m/>
    <x v="0"/>
    <x v="0"/>
    <x v="0"/>
    <m/>
    <s v="им А.Ф.Тит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4"/>
    <n v="883.52"/>
    <s v=""/>
    <n v="0.97499999999999998"/>
    <n v="1"/>
    <m/>
    <n v="861.43200000000002"/>
    <n v="20674.37"/>
    <n v="0.32199938822145635"/>
  </r>
  <r>
    <s v="83:00:050024:132"/>
    <s v="под строительство индивидуального жилого дома"/>
    <m/>
    <s v="83:00:050024"/>
    <s v="83:00:050024"/>
    <n v="1"/>
    <m/>
    <m/>
    <m/>
    <m/>
    <m/>
    <n v="518"/>
    <m/>
    <s v="0"/>
    <n v="11111000000"/>
    <n v="8.3000001000000704E+16"/>
    <s v="Ненецкий автономный округ, г. Нарьян-Мар, ул. Зелен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6-07-25T00:00:00"/>
    <d v="2012-01-01T00:00:00"/>
    <d v="2013-01-16T00:00:00"/>
    <d v="2013-01-01T00:00:00"/>
    <s v="25"/>
    <d v="2012-12-21T00:00:00"/>
    <s v="ПРИКАЗ"/>
    <n v="889924"/>
    <n v="1718"/>
    <m/>
    <m/>
    <m/>
    <m/>
    <x v="0"/>
    <x v="0"/>
    <x v="0"/>
    <m/>
    <s v="Зеленая"/>
    <m/>
    <m/>
    <m/>
    <n v="1"/>
    <s v="Массовый"/>
    <s v="Сравнительный"/>
    <s v="Типовой (эталонный) ЗУ"/>
    <s v="У_СЭ_ИЖД"/>
    <s v="S х УПРС_ЭО_ИЖД х Км х Кф"/>
    <n v="518"/>
    <n v="883.52"/>
    <s v=""/>
    <s v=""/>
    <n v="1"/>
    <n v="1"/>
    <n v="883.52"/>
    <n v="457663.36"/>
    <n v="0.51427240977881261"/>
  </r>
  <r>
    <s v="83:00:050024:135"/>
    <s v="Под гараж на 9 боксов"/>
    <m/>
    <s v="83:00:050024"/>
    <s v="83:00:050024"/>
    <n v="1"/>
    <s v="[Table]"/>
    <s v="[Table]"/>
    <m/>
    <m/>
    <m/>
    <n v="433"/>
    <n v="7.28"/>
    <s v="0"/>
    <n v="11111000000"/>
    <n v="8.3000001000004496E+16"/>
    <s v="Ненецкий автономный округ, г. Нарьян-Мар, ул. Строительная"/>
    <n v="3002000000"/>
    <n v="142002160000"/>
    <n v="142002160000"/>
    <s v="Для размещения индивидуальных гаражей"/>
    <x v="5"/>
    <s v="04:092"/>
    <s v="Обслуживание автотранспорта"/>
    <s v="4.9"/>
    <d v="2006-10-22T00:00:00"/>
    <d v="2012-01-01T00:00:00"/>
    <d v="2013-01-16T00:00:00"/>
    <d v="2013-01-01T00:00:00"/>
    <s v="25"/>
    <d v="2012-12-21T00:00:00"/>
    <s v="ПРИКАЗ"/>
    <n v="1078730.49"/>
    <n v="2491.2944341801385"/>
    <m/>
    <m/>
    <m/>
    <m/>
    <x v="0"/>
    <x v="0"/>
    <x v="0"/>
    <m/>
    <s v="Строитель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33"/>
    <n v="883.52"/>
    <s v=""/>
    <n v="1.0999999999999999"/>
    <n v="1"/>
    <m/>
    <n v="971.87199999999996"/>
    <n v="420820.58"/>
    <n v="0.39010724541585917"/>
  </r>
  <r>
    <s v="83:00:050024:1354"/>
    <s v="Под гараж"/>
    <m/>
    <s v="83:00:050024"/>
    <s v="83:00:050024"/>
    <n v="1"/>
    <m/>
    <m/>
    <m/>
    <m/>
    <m/>
    <n v="44"/>
    <s v="2"/>
    <s v="0"/>
    <n v="11111000000"/>
    <n v="8.3000001000003392E+16"/>
    <s v="Ненецкий автономный округ, г. Нарьян-Мар, ул.Рабочая, в районе д. 39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12-12T00:00:00"/>
    <d v="2012-12-12T00:00:00"/>
    <d v="2013-03-06T00:00:00"/>
    <d v="2013-01-01T00:00:00"/>
    <s v="03-20/4511"/>
    <d v="2013-03-06T00:00:00"/>
    <s v="Акт определения кадастровой стоимости земельных участков"/>
    <n v="117711.44"/>
    <n v="2675.26"/>
    <m/>
    <m/>
    <m/>
    <m/>
    <x v="0"/>
    <x v="0"/>
    <x v="0"/>
    <m/>
    <s v="Рабочая"/>
    <s v="р-н д.39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4"/>
    <n v="883.52"/>
    <s v=""/>
    <n v="0.97499999999999998"/>
    <n v="1"/>
    <m/>
    <n v="861.43200000000002"/>
    <n v="37903.01"/>
    <n v="0.32199937406253804"/>
  </r>
  <r>
    <s v="83:00:050024:136"/>
    <s v="для строительства объекта &quot;Гостиница квартирного типа для предполетного и межрейсового отдыха экипажей&quot;"/>
    <m/>
    <s v="83:00:050024"/>
    <s v="83:00:050024"/>
    <n v="1"/>
    <s v="83:00:050024:1528"/>
    <s v="83:00:050024:1528"/>
    <s v="Перечень"/>
    <s v="Гостиница квартирного типа для предполетного и межрейсового отдыха экипажей"/>
    <s v="ОНС"/>
    <n v="421"/>
    <s v="7"/>
    <s v="2"/>
    <n v="11111000000"/>
    <n v="8.3000001000003392E+16"/>
    <s v="Ненецкий автономный округ, г. Нарьян-Мар, ул. Рабочая"/>
    <n v="3002000000"/>
    <n v="142002000000"/>
    <n v="142002000000"/>
    <s v="Для объектов общественно-делового значения"/>
    <x v="9"/>
    <s v="04:070"/>
    <s v="Гостиничное обслуживание"/>
    <s v="4.7"/>
    <d v="2006-11-09T00:00:00"/>
    <d v="2012-01-01T00:00:00"/>
    <d v="2013-01-16T00:00:00"/>
    <d v="2013-01-01T00:00:00"/>
    <s v="25"/>
    <d v="2012-12-21T00:00:00"/>
    <s v="ПРИКАЗ"/>
    <n v="1324676.43"/>
    <n v="3146.4998337292159"/>
    <m/>
    <m/>
    <m/>
    <m/>
    <x v="0"/>
    <x v="0"/>
    <x v="0"/>
    <m/>
    <s v="Рабоч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21"/>
    <n v="883.52"/>
    <s v=""/>
    <n v="2.1999999999999997"/>
    <n v="1"/>
    <m/>
    <n v="1943.7439999999999"/>
    <n v="818316.22"/>
    <n v="0.61774800356340609"/>
  </r>
  <r>
    <s v="83:00:050024:1364"/>
    <s v="Под гараж"/>
    <m/>
    <s v="83:00:050024"/>
    <s v="83:00:050024"/>
    <n v="1"/>
    <s v="83:00:050024:1390"/>
    <s v="83:00:050024:1390"/>
    <s v="Перечень"/>
    <s v="гараж"/>
    <s v="гараж"/>
    <n v="24"/>
    <s v="2"/>
    <s v="0"/>
    <n v="11111000000"/>
    <n v="8.3000001000005504E+16"/>
    <s v="Ненецкий автономный округ, г. Нарьян-Мар, ул. Титова, в районе д.5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12-17T00:00:00"/>
    <d v="2012-12-17T00:00:00"/>
    <d v="2013-03-06T00:00:00"/>
    <d v="2013-01-01T00:00:00"/>
    <s v="03-20/4511"/>
    <d v="2013-03-06T00:00:00"/>
    <s v="Акт определения кадастровой стоимости земельных участков"/>
    <n v="64206.239999999998"/>
    <n v="2675.2599999999998"/>
    <m/>
    <m/>
    <m/>
    <m/>
    <x v="0"/>
    <x v="0"/>
    <x v="0"/>
    <m/>
    <s v="им А.Ф.Тит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4"/>
    <n v="883.52"/>
    <s v=""/>
    <n v="0.97499999999999998"/>
    <n v="1"/>
    <m/>
    <n v="861.43200000000002"/>
    <n v="20674.37"/>
    <n v="0.32199938822145635"/>
  </r>
  <r>
    <s v="83:00:050024:1367"/>
    <s v="Под строительство индивидуального гаража"/>
    <m/>
    <s v="83:00:050024"/>
    <s v="83:00:050024"/>
    <n v="1"/>
    <m/>
    <m/>
    <m/>
    <m/>
    <m/>
    <n v="24"/>
    <s v="2"/>
    <s v="0"/>
    <n v="11111000000"/>
    <n v="8.3000001000005504E+16"/>
    <s v="Ненецкий автономный округ, г. Нарьян-Мар, ул. Титова, в районе д. 5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12-25T00:00:00"/>
    <d v="2012-12-25T00:00:00"/>
    <d v="2013-03-06T00:00:00"/>
    <d v="2013-01-01T00:00:00"/>
    <s v="03-20/4511"/>
    <d v="2013-03-06T00:00:00"/>
    <s v="Акт определения кадастровой стоимости земельных участков"/>
    <n v="64206.239999999998"/>
    <n v="2675.2599999999998"/>
    <m/>
    <m/>
    <m/>
    <m/>
    <x v="0"/>
    <x v="0"/>
    <x v="0"/>
    <m/>
    <s v="им А.Ф.Тит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4"/>
    <n v="883.52"/>
    <s v=""/>
    <n v="0.97499999999999998"/>
    <n v="1"/>
    <m/>
    <n v="861.43200000000002"/>
    <n v="20674.37"/>
    <n v="0.32199938822145635"/>
  </r>
  <r>
    <s v="83:00:050024:1368"/>
    <s v="Под строительство индивидуального гаража"/>
    <m/>
    <s v="83:00:050024"/>
    <s v="83:00:050024"/>
    <n v="1"/>
    <m/>
    <m/>
    <m/>
    <m/>
    <m/>
    <n v="24"/>
    <s v="2"/>
    <s v="0"/>
    <n v="11111000000"/>
    <n v="8.3000001000005504E+16"/>
    <s v="Ненецкий автономный округ, г. Нарьян-Мар, ул. Титова, в районе д. 5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12-29T00:00:00"/>
    <d v="2012-12-29T00:00:00"/>
    <d v="2013-03-06T00:00:00"/>
    <d v="2013-01-01T00:00:00"/>
    <s v="03-20/4511"/>
    <d v="2013-03-06T00:00:00"/>
    <s v="Акт определения кадастровой стоимости земельных участков"/>
    <n v="64206.239999999998"/>
    <n v="2675.2599999999998"/>
    <m/>
    <m/>
    <m/>
    <m/>
    <x v="0"/>
    <x v="0"/>
    <x v="0"/>
    <m/>
    <s v="им А.Ф.Тит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4"/>
    <n v="883.52"/>
    <s v=""/>
    <n v="0.97499999999999998"/>
    <n v="1"/>
    <m/>
    <n v="861.43200000000002"/>
    <n v="20674.37"/>
    <n v="0.32199938822145635"/>
  </r>
  <r>
    <s v="83:00:050024:137"/>
    <s v="для строительства объекта &quot;Гостиница квартирного типа для предполетного и межрейсового отдыха экипажей&quot;"/>
    <m/>
    <s v="83:00:050024"/>
    <s v="83:00:050024"/>
    <n v="1"/>
    <s v="83:00:050024:1529"/>
    <s v="83:00:050024:1529"/>
    <s v="Перечень"/>
    <s v="Гостиница квартирного типа для предполетного и межрейсового отдыха экипажей"/>
    <s v="ОНС"/>
    <n v="421"/>
    <s v="7"/>
    <s v="2"/>
    <n v="11111000000"/>
    <n v="8.3000001000003392E+16"/>
    <s v="Ненецкий автономный округ, г. Нарьян-Мар, ул. Рабочая"/>
    <n v="3002000000"/>
    <n v="142002000000"/>
    <n v="142002000000"/>
    <s v="Для объектов общественно-делового значения"/>
    <x v="9"/>
    <s v="04:070"/>
    <s v="Гостиничное обслуживание"/>
    <s v="4.7"/>
    <d v="2006-11-09T00:00:00"/>
    <d v="2012-01-01T00:00:00"/>
    <d v="2013-01-16T00:00:00"/>
    <d v="2013-01-01T00:00:00"/>
    <s v="25"/>
    <d v="2012-12-21T00:00:00"/>
    <s v="ПРИКАЗ"/>
    <n v="1324676.43"/>
    <n v="3146.4998337292159"/>
    <m/>
    <m/>
    <m/>
    <m/>
    <x v="0"/>
    <x v="0"/>
    <x v="0"/>
    <m/>
    <s v="Рабоч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21"/>
    <n v="883.52"/>
    <s v=""/>
    <n v="2.1999999999999997"/>
    <n v="1"/>
    <m/>
    <n v="1943.7439999999999"/>
    <n v="818316.22"/>
    <n v="0.61774800356340609"/>
  </r>
  <r>
    <s v="83:00:050024:1375"/>
    <s v="для эксплуатации многоквартирного жилого дома"/>
    <m/>
    <s v="83:00:050024"/>
    <s v="83:00:050024"/>
    <n v="1"/>
    <s v="[Table]"/>
    <s v="[Table]"/>
    <m/>
    <m/>
    <m/>
    <n v="835"/>
    <s v="10"/>
    <m/>
    <n v="11111000000"/>
    <n v="8.3000001000004496E+16"/>
    <s v="Ненецкий автономный округ, г. Нарьян-Мар, ул.Строительная, д.5"/>
    <n v="3002000000"/>
    <n v="142001020000"/>
    <n v="142001020000"/>
    <s v="Для многоквартирной застройки"/>
    <x v="1"/>
    <s v="02:014"/>
    <s v="Малоэтажная многоквартирная жилая застройка"/>
    <s v="2.1.1"/>
    <d v="2013-07-02T00:00:00"/>
    <d v="2013-07-02T00:00:00"/>
    <d v="2013-07-02T00:00:00"/>
    <d v="2013-01-01T00:00:00"/>
    <s v="03-20/16202"/>
    <d v="2013-07-02T00:00:00"/>
    <s v="Акт определения кадастровой стоимости земельных участков"/>
    <n v="1737134"/>
    <n v="2080.4"/>
    <m/>
    <m/>
    <m/>
    <m/>
    <x v="0"/>
    <x v="0"/>
    <x v="0"/>
    <m/>
    <s v="Строительная"/>
    <s v="5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35"/>
    <n v="883.52"/>
    <s v=""/>
    <n v="1.325"/>
    <n v="0.98409999999999997"/>
    <m/>
    <n v="1152.0504000000001"/>
    <n v="961962.08"/>
    <n v="0.55376388925667219"/>
  </r>
  <r>
    <s v="83:00:050024:1376"/>
    <s v="Под строительство индивидуального гаража"/>
    <m/>
    <s v="83:00:050024"/>
    <s v="83:00:050024"/>
    <n v="1"/>
    <s v="83:00:050024:1639"/>
    <s v="83:00:050024:1639"/>
    <s v="Перечень"/>
    <s v="индивидуальный гараж"/>
    <s v="гараж"/>
    <n v="24"/>
    <s v="2"/>
    <s v="0"/>
    <n v="11111000000"/>
    <n v="8.3000001000005504E+16"/>
    <s v="Ненецкий автономный округ, г. Нарьян-Мар, ул.Титова, в районе д.5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7-03T00:00:00"/>
    <d v="2013-07-03T00:00:00"/>
    <d v="2013-07-03T00:00:00"/>
    <d v="2013-01-01T00:00:00"/>
    <s v="03-20/16373"/>
    <d v="2013-07-03T00:00:00"/>
    <s v="Акт определения кадастровой стоимости земельных участков"/>
    <n v="64206.239999999998"/>
    <n v="2675.2599999999998"/>
    <m/>
    <m/>
    <m/>
    <m/>
    <x v="0"/>
    <x v="0"/>
    <x v="0"/>
    <m/>
    <s v="им А.Ф.Тит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4"/>
    <n v="883.52"/>
    <s v=""/>
    <n v="0.97499999999999998"/>
    <n v="1"/>
    <m/>
    <n v="861.43200000000002"/>
    <n v="20674.37"/>
    <n v="0.32199938822145635"/>
  </r>
  <r>
    <s v="83:00:050024:138"/>
    <s v="под индивидуальный гараж"/>
    <m/>
    <s v="83:00:050024"/>
    <s v="83:00:050024"/>
    <n v="1"/>
    <m/>
    <m/>
    <m/>
    <m/>
    <m/>
    <n v="52"/>
    <s v="12"/>
    <s v="0"/>
    <n v="11111000000"/>
    <n v="8300000100000"/>
    <s v="установлено относительно ориентира, расположенного за пределами участка. Ориентир д.12. Участок находится примерно в 42 м от ориентира по направлению на юг. Почтовый адрес ориентира: Ненецкий автономный округ, г. Нарьян-Мар, ул. Титов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06-12-18T00:00:00"/>
    <d v="2012-01-01T00:00:00"/>
    <d v="2019-06-19T00:00:00"/>
    <m/>
    <m/>
    <m/>
    <m/>
    <n v="167864.32000000001"/>
    <n v="3228.1600000000003"/>
    <m/>
    <m/>
    <m/>
    <m/>
    <x v="0"/>
    <x v="0"/>
    <x v="0"/>
    <m/>
    <s v="Тит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2"/>
    <n v="883.52"/>
    <s v=""/>
    <n v="0.97499999999999998"/>
    <n v="1"/>
    <m/>
    <n v="861.43200000000002"/>
    <n v="44794.46"/>
    <n v="0.2668492029753553"/>
  </r>
  <r>
    <s v="83:00:050024:1381"/>
    <s v="для размещения детской игровой площадки"/>
    <m/>
    <s v="83:00:050024"/>
    <s v="83:00:050024"/>
    <n v="1"/>
    <m/>
    <m/>
    <m/>
    <m/>
    <m/>
    <n v="2700"/>
    <s v="18"/>
    <s v="0"/>
    <n v="11111000000"/>
    <n v="8.3000001000004496E+16"/>
    <s v="Ненецкий автономный округ, г. Нарьян-Мар, ул. Строительная"/>
    <n v="3002000000"/>
    <n v="144003020000"/>
    <n v="144003020000"/>
    <s v="Для размещения объектов физической культуры и спорта"/>
    <x v="7"/>
    <s v="02:016"/>
    <s v="Малоэтажная многоквартирная жилая застройка"/>
    <s v="2.1.1"/>
    <d v="2013-07-19T00:00:00"/>
    <d v="2013-07-19T00:00:00"/>
    <d v="2013-07-19T00:00:00"/>
    <d v="2013-01-01T00:00:00"/>
    <s v="03-20/18453"/>
    <d v="2013-07-19T00:00:00"/>
    <s v="Акт определения кадастровой стоимости земельных участков"/>
    <n v="3609333"/>
    <n v="1336.79"/>
    <m/>
    <m/>
    <m/>
    <m/>
    <x v="0"/>
    <x v="0"/>
    <x v="0"/>
    <m/>
    <s v="Строитель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700"/>
    <n v="883.52"/>
    <s v=""/>
    <n v="1.325"/>
    <n v="0.79110000000000003"/>
    <m/>
    <n v="926.1123"/>
    <n v="2500503.21"/>
    <n v="0.69278817166495854"/>
  </r>
  <r>
    <s v="83:00:050024:1384"/>
    <s v="Для благоустройства дворовой территории"/>
    <m/>
    <s v="83:00:050024"/>
    <s v="83:00:050024"/>
    <n v="1"/>
    <m/>
    <m/>
    <m/>
    <m/>
    <m/>
    <n v="550"/>
    <s v="8"/>
    <s v="0"/>
    <n v="11111000000"/>
    <n v="8.3000001000003392E+16"/>
    <s v="Ненецкий автономный округ, г. Нарьян-Мар, по ул. Рабочая"/>
    <n v="3002000000"/>
    <n v="142000000000"/>
    <n v="142000000000"/>
    <s v="Для размещения объектов, характерных для населенных пунктов"/>
    <x v="0"/>
    <s v="12:001"/>
    <s v="Земельные участки (территории) общего пользования"/>
    <s v="12.0"/>
    <d v="2013-08-21T00:00:00"/>
    <d v="2015-06-15T00:00:00"/>
    <d v="2015-06-15T00:00:00"/>
    <d v="2007-05-26T00:00:00"/>
    <s v="39"/>
    <d v="2007-02-15T00:00:00"/>
    <s v="Приказ Министерства экономического развития и торговли Российской Федерации"/>
    <n v="1"/>
    <n v="1.8181818181818182E-3"/>
    <m/>
    <m/>
    <m/>
    <m/>
    <x v="0"/>
    <x v="0"/>
    <x v="0"/>
    <m/>
    <s v="Рабочая"/>
    <m/>
    <m/>
    <m/>
    <n v="1"/>
    <s v="Массовый"/>
    <s v="Сравнительный"/>
    <s v="Средний УПКС по  кадастровому кварталу"/>
    <s v="У_СУ_СКв"/>
    <s v="S х УПКС_КК х Км"/>
    <n v="550"/>
    <s v=""/>
    <n v="955.08510000000001"/>
    <s v=""/>
    <n v="1"/>
    <m/>
    <n v="955.08510000000001"/>
    <n v="525296.81000000006"/>
    <n v="525296.81000000006"/>
  </r>
  <r>
    <s v="83:00:050024:1387"/>
    <s v="Под гараж"/>
    <m/>
    <s v="83:00:050024"/>
    <s v="83:00:050024"/>
    <n v="1"/>
    <m/>
    <m/>
    <m/>
    <m/>
    <m/>
    <n v="47"/>
    <s v="2"/>
    <s v="0"/>
    <n v="11111000000"/>
    <n v="8.3000001000003392E+16"/>
    <s v="Ненецкий автономный округ, г. Нарьян-Мар, ул. Рабочая в районе д. 39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9-03T00:00:00"/>
    <d v="2013-09-03T00:00:00"/>
    <d v="2013-09-03T00:00:00"/>
    <d v="2013-01-01T00:00:00"/>
    <s v="03-20/24487"/>
    <d v="2013-09-03T00:00:00"/>
    <s v="Акт определения кадастровой стоимости земельных участков"/>
    <n v="125737.22"/>
    <n v="2675.26"/>
    <m/>
    <m/>
    <m/>
    <m/>
    <x v="0"/>
    <x v="0"/>
    <x v="0"/>
    <m/>
    <s v="Рабочая"/>
    <s v="р-н д.39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7"/>
    <n v="883.52"/>
    <s v=""/>
    <n v="0.97499999999999998"/>
    <n v="1"/>
    <m/>
    <n v="861.43200000000002"/>
    <n v="40487.300000000003"/>
    <n v="0.32199932525945779"/>
  </r>
  <r>
    <s v="83:00:050024:1388"/>
    <s v="Под  гараж"/>
    <m/>
    <s v="83:00:050024"/>
    <s v="83:00:050024"/>
    <n v="1"/>
    <m/>
    <m/>
    <m/>
    <m/>
    <m/>
    <n v="48"/>
    <s v="2"/>
    <s v="0"/>
    <n v="11111000000"/>
    <n v="8.3000001000003392E+16"/>
    <s v="Ненецкий автономный округ, г. Нарьян-Мар, ул. Рабочая в районе д. 39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9-03T00:00:00"/>
    <d v="2013-09-03T00:00:00"/>
    <d v="2013-09-03T00:00:00"/>
    <d v="2013-01-01T00:00:00"/>
    <s v="03-20/24524"/>
    <d v="2013-09-03T00:00:00"/>
    <s v="Акт определения кадастровой стоимости земельных участков"/>
    <n v="128412.48"/>
    <n v="2675.2599999999998"/>
    <m/>
    <m/>
    <m/>
    <m/>
    <x v="0"/>
    <x v="0"/>
    <x v="0"/>
    <m/>
    <s v="Рабочая"/>
    <s v="р-н д.39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32199938822145635"/>
  </r>
  <r>
    <s v="83:00:050024:1389"/>
    <s v="Под гараж"/>
    <m/>
    <s v="83:00:050024"/>
    <s v="83:00:050024"/>
    <n v="1"/>
    <m/>
    <m/>
    <m/>
    <m/>
    <m/>
    <n v="48"/>
    <s v="2"/>
    <s v="0"/>
    <n v="11111000000"/>
    <n v="8.3000001000003392E+16"/>
    <s v="Ненецкий автономный округ, г. Нарьян-Мар, ул. Рабочая, в районе д. 39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9-04T00:00:00"/>
    <d v="2013-09-04T00:00:00"/>
    <d v="2013-09-04T00:00:00"/>
    <d v="2013-01-01T00:00:00"/>
    <s v="03-20/24768"/>
    <d v="2013-09-04T00:00:00"/>
    <s v="Акт определения кадастровой стоимости земельных участков"/>
    <n v="128412.48"/>
    <n v="2675.2599999999998"/>
    <m/>
    <m/>
    <m/>
    <m/>
    <x v="0"/>
    <x v="0"/>
    <x v="0"/>
    <m/>
    <s v="Рабочая"/>
    <s v="р-н д.39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32199938822145635"/>
  </r>
  <r>
    <s v="83:00:050024:1393"/>
    <s v="под гараж"/>
    <m/>
    <s v="83:00:050024"/>
    <s v="83:00:050024"/>
    <n v="1"/>
    <s v="83:00:050024:1591"/>
    <s v="83:00:050024:1591"/>
    <s v="Перечень"/>
    <s v="гараж"/>
    <s v="гараж"/>
    <n v="48"/>
    <s v="2"/>
    <s v="0"/>
    <n v="11111000000"/>
    <n v="8.3000001000003392E+16"/>
    <s v="Ненецкий автономный округ, г. Нарьян-Мар, ул. Рабоч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10-17T00:00:00"/>
    <d v="2013-10-17T00:00:00"/>
    <d v="2013-10-17T00:00:00"/>
    <d v="2013-01-01T00:00:00"/>
    <s v="03-20/31221"/>
    <d v="2013-10-17T00:00:00"/>
    <s v="Акт определения кадастровой стоимости земельных участков"/>
    <n v="128412.48"/>
    <n v="2675.2599999999998"/>
    <m/>
    <m/>
    <m/>
    <m/>
    <x v="0"/>
    <x v="0"/>
    <x v="0"/>
    <m/>
    <s v="Рабоч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32199938822145635"/>
  </r>
  <r>
    <s v="83:00:050024:1394"/>
    <s v="под строительство индивидуального гаража"/>
    <m/>
    <s v="83:00:050024"/>
    <s v="83:00:050024"/>
    <n v="1"/>
    <m/>
    <m/>
    <m/>
    <m/>
    <m/>
    <n v="48"/>
    <s v="2"/>
    <s v="0"/>
    <n v="11111000000"/>
    <n v="8.3000001000003392E+16"/>
    <s v="Ненецкий автономный округ, г. Нарьян-Мар, ул. Рабоч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10-17T00:00:00"/>
    <d v="2013-10-17T00:00:00"/>
    <d v="2013-10-17T00:00:00"/>
    <d v="2013-01-01T00:00:00"/>
    <s v="03-20/31236"/>
    <d v="2013-10-17T00:00:00"/>
    <s v="Акт определения кадастровой стоимости земельных участков"/>
    <n v="128412.48"/>
    <n v="2675.2599999999998"/>
    <m/>
    <m/>
    <m/>
    <m/>
    <x v="0"/>
    <x v="0"/>
    <x v="0"/>
    <m/>
    <s v="Рабоч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32199938822145635"/>
  </r>
  <r>
    <s v="83:00:050024:1395"/>
    <s v="под гараж"/>
    <m/>
    <s v="83:00:050024"/>
    <s v="83:00:050024"/>
    <n v="1"/>
    <s v="83:00:000000:11188"/>
    <s v="83:00:000000:11188"/>
    <s v="Перечень"/>
    <s v="гараж"/>
    <s v="гараж"/>
    <n v="48"/>
    <s v="2"/>
    <m/>
    <n v="11111000000"/>
    <n v="8.3000001000003392E+16"/>
    <s v="Ненецкий автономный округ, г. Нарьян-Мар, ул. Рабоч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10-22T00:00:00"/>
    <d v="2013-10-22T00:00:00"/>
    <d v="2013-10-22T00:00:00"/>
    <d v="2013-01-01T00:00:00"/>
    <s v="03-20/31804"/>
    <d v="2013-10-22T00:00:00"/>
    <s v="Акт определения кадастровой стоимости земельных участков"/>
    <n v="128412.48"/>
    <n v="2675.2599999999998"/>
    <m/>
    <m/>
    <m/>
    <m/>
    <x v="0"/>
    <x v="0"/>
    <x v="0"/>
    <m/>
    <s v="Рабоч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32199938822145635"/>
  </r>
  <r>
    <s v="83:00:050024:1396"/>
    <s v="Для эксплуатации многоквартирного жилого дома"/>
    <m/>
    <s v="83:00:050024"/>
    <s v="83:00:050024"/>
    <n v="1"/>
    <s v="83:00:050024:284"/>
    <s v="83:00:050024:284"/>
    <s v="Перечень"/>
    <m/>
    <m/>
    <n v="1770"/>
    <s v="15"/>
    <s v="0"/>
    <n v="11111000000"/>
    <n v="8.3000001000003392E+16"/>
    <s v="Ненецкий автономный округ, г. Нарьян-Мар, ул. Рабочая, д. № 23"/>
    <n v="3002000000"/>
    <n v="142001020100"/>
    <n v="142001020100"/>
    <s v="Для малоэтажной застройки"/>
    <x v="1"/>
    <s v="02:014"/>
    <s v="Малоэтажная многоквартирная жилая застройка"/>
    <s v="2.1.1"/>
    <d v="2013-10-25T00:00:00"/>
    <d v="2013-10-25T00:00:00"/>
    <d v="2013-10-25T00:00:00"/>
    <d v="2013-01-01T00:00:00"/>
    <s v="03-20/32261"/>
    <d v="2013-10-25T00:00:00"/>
    <s v="Акт определения кадастровой стоимости земельных участков"/>
    <n v="2133770.4"/>
    <n v="1205.52"/>
    <m/>
    <m/>
    <m/>
    <m/>
    <x v="0"/>
    <x v="0"/>
    <x v="0"/>
    <m/>
    <s v="Рабочая"/>
    <s v="23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770"/>
    <n v="883.52"/>
    <s v=""/>
    <n v="1.325"/>
    <n v="0.85580000000000001"/>
    <m/>
    <n v="1001.8543"/>
    <n v="1773282.11"/>
    <n v="0.83105572652052917"/>
  </r>
  <r>
    <s v="83:00:050024:1397"/>
    <s v="Для эксплуатации многоквартирного жилого дома"/>
    <m/>
    <s v="83:00:050024"/>
    <s v="83:00:050024"/>
    <n v="1"/>
    <s v="83:00:050024:282"/>
    <s v="83:00:050024:282"/>
    <s v="Перечень"/>
    <s v="Жилой дом государственного общественного жилищного фонда фонда жилищно-строительных кооперативов"/>
    <s v="МКД"/>
    <n v="834"/>
    <s v="10"/>
    <s v="0"/>
    <n v="11111000000"/>
    <n v="8.3000001000003392E+16"/>
    <s v="Ненецкий автономный округ, г. Нарьян-Мар, ул. Рабочая, д. 29"/>
    <n v="3002000000"/>
    <m/>
    <n v="142001020000"/>
    <s v="Для многоквартирной застройки"/>
    <x v="1"/>
    <s v="02:014"/>
    <s v="Малоэтажная многоквартирная жилая застройка"/>
    <s v="2.1.1"/>
    <d v="2013-11-07T00:00:00"/>
    <d v="2013-12-11T00:00:00"/>
    <d v="2013-12-11T00:00:00"/>
    <d v="2013-01-01T00:00:00"/>
    <s v="03-20/39530"/>
    <d v="2013-12-11T00:00:00"/>
    <s v="Акт определения кадастровой стоимости земельных участков"/>
    <n v="1005403.68"/>
    <n v="1205.52"/>
    <m/>
    <m/>
    <m/>
    <m/>
    <x v="0"/>
    <x v="0"/>
    <x v="0"/>
    <m/>
    <s v="Рабочая"/>
    <s v="29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34"/>
    <n v="883.52"/>
    <s v=""/>
    <n v="1.325"/>
    <n v="0.98429999999999995"/>
    <m/>
    <n v="1152.2846"/>
    <n v="961005.36"/>
    <n v="0.95584030486142635"/>
  </r>
  <r>
    <s v="83:00:050024:1398"/>
    <s v="Под строительство блокированного жилого дома"/>
    <m/>
    <s v="83:00:050024"/>
    <s v="83:00:050024"/>
    <n v="1"/>
    <m/>
    <m/>
    <m/>
    <m/>
    <m/>
    <n v="506"/>
    <s v="8"/>
    <s v="0"/>
    <n v="11111000000"/>
    <n v="8.3000001000000704E+16"/>
    <s v="Ненецкий автономный округ, г. Нарьян-Мар, по ул. Зеленая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2013-11-11T00:00:00"/>
    <d v="2013-11-11T00:00:00"/>
    <d v="2013-11-11T00:00:00"/>
    <d v="2013-01-01T00:00:00"/>
    <s v="03-20/35260"/>
    <d v="2013-11-11T00:00:00"/>
    <s v="Акт определения кадастровой стоимости земельных участков"/>
    <n v="905740"/>
    <n v="1790"/>
    <m/>
    <m/>
    <m/>
    <m/>
    <x v="0"/>
    <x v="0"/>
    <x v="0"/>
    <m/>
    <s v="Зеленая"/>
    <m/>
    <m/>
    <m/>
    <n v="1"/>
    <s v="Массовый"/>
    <s v="Сравнительный"/>
    <s v="Типовой (эталонный) ЗУ"/>
    <s v="У_СЭ_ИЖД"/>
    <s v="S х УПРС_ЭО_ИЖД х Км х Кф"/>
    <n v="506"/>
    <n v="883.52"/>
    <s v=""/>
    <s v=""/>
    <n v="1"/>
    <n v="1"/>
    <n v="883.52"/>
    <n v="447061.12"/>
    <n v="0.49358659217877093"/>
  </r>
  <r>
    <s v="83:00:050024:1399"/>
    <s v="Для эксплуатации многоквартирного жилого дома"/>
    <m/>
    <s v="83:00:050024"/>
    <s v="83:00:050024"/>
    <n v="1"/>
    <s v="83:00:050024:286"/>
    <s v="83:00:050024:286"/>
    <s v="Перечень"/>
    <s v="Жилой дом"/>
    <s v="МКД"/>
    <n v="739"/>
    <s v="9"/>
    <s v="0"/>
    <n v="11111000000"/>
    <n v="8.3000001000003392E+16"/>
    <s v="Ненецкий автономный округ, г. Нарьян-Мар, ул. Рабочая, д. 37"/>
    <n v="3002000000"/>
    <m/>
    <n v="142001020000"/>
    <s v="Для многоквартирной застройки"/>
    <x v="1"/>
    <s v="02:014"/>
    <s v="Малоэтажная многоквартирная жилая застройка"/>
    <s v="2.1.1"/>
    <d v="2013-11-13T00:00:00"/>
    <d v="2013-12-11T00:00:00"/>
    <d v="2013-12-11T00:00:00"/>
    <d v="2013-01-01T00:00:00"/>
    <s v="03-20/39530"/>
    <d v="2013-12-11T00:00:00"/>
    <s v="Акт определения кадастровой стоимости земельных участков"/>
    <n v="890879.28"/>
    <n v="1205.52"/>
    <m/>
    <m/>
    <m/>
    <m/>
    <x v="0"/>
    <x v="0"/>
    <x v="0"/>
    <m/>
    <s v="Рабочая"/>
    <s v="37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39"/>
    <n v="883.52"/>
    <s v=""/>
    <n v="1.325"/>
    <n v="1"/>
    <m/>
    <n v="1170.664"/>
    <n v="865120.7"/>
    <n v="0.97108634067681976"/>
  </r>
  <r>
    <s v="83:00:050024:14"/>
    <s v="под многоквартирный жилой дом № 41 по ул. Рабочая"/>
    <m/>
    <s v="83:00:050024"/>
    <s v="83:00:050024"/>
    <n v="1"/>
    <s v="83:00:050024:267"/>
    <s v="83:00:050024:267"/>
    <s v="Перечень"/>
    <s v="Жилой дом"/>
    <s v="МКД"/>
    <n v="2400"/>
    <s v="17"/>
    <s v="1"/>
    <n v="11111000000"/>
    <n v="8.3000001000003392E+16"/>
    <s v="Ненецкий автономный округ, г. Нарьян-Мар, ул. Рабочая, дом 41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3-05-22T00:00:00"/>
    <d v="2012-01-01T00:00:00"/>
    <d v="2013-01-16T00:00:00"/>
    <d v="2013-01-01T00:00:00"/>
    <s v="25"/>
    <d v="2012-12-21T00:00:00"/>
    <s v="ПРИКАЗ"/>
    <n v="5194464"/>
    <n v="2164.36"/>
    <m/>
    <m/>
    <m/>
    <m/>
    <x v="0"/>
    <x v="0"/>
    <x v="0"/>
    <m/>
    <s v="Рабочая"/>
    <s v="41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400"/>
    <n v="883.52"/>
    <s v=""/>
    <n v="1.325"/>
    <n v="0.80869999999999997"/>
    <m/>
    <n v="946.71600000000001"/>
    <n v="2272118.4"/>
    <n v="0.43741152118871168"/>
  </r>
  <r>
    <s v="83:00:050024:140"/>
    <s v="под жилой дом"/>
    <m/>
    <s v="83:00:050024"/>
    <s v="83:00:050024"/>
    <n v="1"/>
    <s v="83:00:050024:317"/>
    <s v="83:00:050024:317"/>
    <s v="Перечень"/>
    <s v="Объект индивидуального жилищного строительства"/>
    <s v="ИЖД"/>
    <n v="600"/>
    <n v="8.57"/>
    <s v="0"/>
    <n v="11111000000"/>
    <n v="8.3000001000000704E+16"/>
    <s v="Ненецкий автономный округ, г. Нарьян-Мар, ул. Зеленая, д. 25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03-08T00:00:00"/>
    <d v="2012-01-01T00:00:00"/>
    <d v="2013-01-16T00:00:00"/>
    <d v="2013-01-01T00:00:00"/>
    <s v="25"/>
    <d v="2012-12-21T00:00:00"/>
    <s v="ПРИКАЗ"/>
    <n v="1020600"/>
    <n v="1701"/>
    <s v="1"/>
    <m/>
    <m/>
    <m/>
    <x v="0"/>
    <x v="0"/>
    <x v="0"/>
    <m/>
    <s v="Зеленая"/>
    <s v="25"/>
    <m/>
    <m/>
    <n v="1"/>
    <s v="Массовый"/>
    <s v="Сравнительный"/>
    <s v="Типовой (эталонный) ЗУ"/>
    <s v="У_СЭ_ИЖД"/>
    <s v="S х УПРС_ЭО_ИЖД х Км х Кф"/>
    <n v="600"/>
    <n v="883.52"/>
    <s v=""/>
    <s v=""/>
    <n v="1"/>
    <n v="1"/>
    <n v="883.52"/>
    <n v="530112"/>
    <n v="0.51941211052322167"/>
  </r>
  <r>
    <s v="83:00:050024:1400"/>
    <s v="Для эксплуатации многоквартирного жилого дома"/>
    <m/>
    <s v="83:00:050024"/>
    <s v="83:00:050024"/>
    <n v="1"/>
    <s v="83:00:050024:279"/>
    <s v="83:00:050024:279"/>
    <s v="Перечень"/>
    <s v="Жилой дом"/>
    <s v="МКД"/>
    <n v="881"/>
    <s v="10"/>
    <s v="0"/>
    <n v="11111000000"/>
    <n v="8.3000001000003392E+16"/>
    <s v="Ненецкий автономный округ, г. Нарьян-Мар, ул. Рабочая, д. 31"/>
    <n v="3002000000"/>
    <m/>
    <n v="142001020000"/>
    <s v="Для многоквартирной застройки"/>
    <x v="1"/>
    <s v="02:014"/>
    <s v="Малоэтажная многоквартирная жилая застройка"/>
    <s v="2.1.1"/>
    <d v="2013-11-13T00:00:00"/>
    <d v="2013-12-11T00:00:00"/>
    <d v="2013-12-11T00:00:00"/>
    <d v="2013-01-01T00:00:00"/>
    <s v="03-20/39530"/>
    <d v="2013-12-11T00:00:00"/>
    <s v="Акт определения кадастровой стоимости земельных участков"/>
    <n v="1062063.1200000001"/>
    <n v="1205.5200000000002"/>
    <m/>
    <m/>
    <m/>
    <m/>
    <x v="0"/>
    <x v="0"/>
    <x v="0"/>
    <m/>
    <s v="Рабочая"/>
    <s v="31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81"/>
    <n v="883.52"/>
    <s v=""/>
    <n v="1.325"/>
    <n v="0.97440000000000004"/>
    <m/>
    <n v="1140.6949999999999"/>
    <n v="1004952.3"/>
    <n v="0.94622652936107976"/>
  </r>
  <r>
    <s v="83:00:050024:1402"/>
    <s v="Для эксплуатации многоквартирного жилого дома"/>
    <m/>
    <s v="83:00:050024"/>
    <s v="83:00:050024"/>
    <n v="1"/>
    <s v="83:00:050024:285"/>
    <s v="83:00:050024:285"/>
    <s v="Перечень"/>
    <s v="Жилой дом"/>
    <s v="МКД"/>
    <n v="473"/>
    <s v="8"/>
    <s v="0"/>
    <n v="11111000000"/>
    <n v="8.3000001000003392E+16"/>
    <s v="Ненецкий автономный округ, г. Нарьян-Мар, ул. Рабочая, д. 21"/>
    <n v="3002000000"/>
    <m/>
    <n v="142001020000"/>
    <s v="Для многоквартирной застройки"/>
    <x v="1"/>
    <s v="02:014"/>
    <s v="Малоэтажная многоквартирная жилая застройка"/>
    <s v="2.1.1"/>
    <d v="2013-11-14T00:00:00"/>
    <d v="2013-12-11T00:00:00"/>
    <d v="2013-12-11T00:00:00"/>
    <d v="2013-01-01T00:00:00"/>
    <s v="03-20/39530"/>
    <d v="2013-12-11T00:00:00"/>
    <s v="Акт определения кадастровой стоимости земельных участков"/>
    <n v="570210.96"/>
    <n v="1205.52"/>
    <m/>
    <m/>
    <m/>
    <m/>
    <x v="0"/>
    <x v="0"/>
    <x v="0"/>
    <m/>
    <s v="Рабочая"/>
    <s v="21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73"/>
    <n v="883.52"/>
    <s v=""/>
    <n v="1.325"/>
    <n v="1"/>
    <m/>
    <n v="1170.664"/>
    <n v="553724.06999999995"/>
    <n v="0.97108633267939992"/>
  </r>
  <r>
    <s v="83:00:050024:1403"/>
    <s v="Для эксплуатации многоквартирного жилого дома"/>
    <m/>
    <s v="83:00:050024"/>
    <s v="83:00:050024"/>
    <n v="1"/>
    <s v="83:00:050024:348"/>
    <s v="83:00:050024:348"/>
    <s v="Перечень"/>
    <s v="жилой дом гос.обществ. жилищного фонда,фонда жилищ. строительных кооперативов"/>
    <s v="МКД"/>
    <n v="582"/>
    <s v="8"/>
    <s v="0"/>
    <n v="11111000000"/>
    <n v="8.3000001000004896E+16"/>
    <s v="Ненецкий автономный округ, г. Нарьян-Мар, ул. им 60-летия Октября, д. 46"/>
    <n v="3002000000"/>
    <n v="142001020100"/>
    <n v="142001020100"/>
    <s v="Для малоэтажной застройки"/>
    <x v="1"/>
    <s v="02:014"/>
    <s v="Малоэтажная многоквартирная жилая застройка"/>
    <s v="2.1.1"/>
    <d v="2013-11-18T00:00:00"/>
    <d v="2013-11-18T00:00:00"/>
    <d v="2013-11-18T00:00:00"/>
    <d v="2013-01-01T00:00:00"/>
    <s v="03-20/36238"/>
    <d v="2013-11-18T00:00:00"/>
    <s v="Акт определения кадастровой стоимости земельных участков"/>
    <n v="701612.64"/>
    <n v="1205.52"/>
    <m/>
    <m/>
    <m/>
    <m/>
    <x v="0"/>
    <x v="0"/>
    <x v="0"/>
    <m/>
    <s v="им 60-летия Октября"/>
    <s v="46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82"/>
    <n v="883.52"/>
    <s v=""/>
    <n v="1.325"/>
    <n v="1"/>
    <m/>
    <n v="1170.664"/>
    <n v="681326.45"/>
    <n v="0.97108633903744945"/>
  </r>
  <r>
    <s v="83:00:050024:1404"/>
    <s v="Для эксплуатации многоквартирного жилого дома"/>
    <m/>
    <s v="83:00:050024"/>
    <s v="83:00:050024"/>
    <n v="1"/>
    <s v="83:00:050024:1316"/>
    <s v="83:00:050024:1316"/>
    <s v="Перечень"/>
    <m/>
    <s v="МКД"/>
    <n v="1058"/>
    <s v="11"/>
    <s v="0"/>
    <n v="11111000000"/>
    <n v="8.3000001000003392E+16"/>
    <s v="Ненецкий автономный округ, г. Нарьян-Мар, ул. Рабочая, д. №39"/>
    <n v="3002000000"/>
    <m/>
    <n v="142001020000"/>
    <s v="Для многоквартирной застройки"/>
    <x v="1"/>
    <s v="02:014"/>
    <s v="Малоэтажная многоквартирная жилая застройка"/>
    <s v="2.1.1"/>
    <d v="2013-11-19T00:00:00"/>
    <d v="2013-11-19T00:00:00"/>
    <d v="2013-11-19T00:00:00"/>
    <d v="2013-01-01T00:00:00"/>
    <s v="03-20/36563"/>
    <d v="2013-11-19T00:00:00"/>
    <s v="Акт определения кадастровой стоимости земельных участков"/>
    <n v="1275440.1599999999"/>
    <n v="1205.52"/>
    <s v="1"/>
    <m/>
    <m/>
    <m/>
    <x v="0"/>
    <x v="0"/>
    <x v="0"/>
    <m/>
    <s v="Рабочая"/>
    <s v="39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58"/>
    <n v="883.52"/>
    <s v=""/>
    <n v="1.325"/>
    <n v="0.94169999999999998"/>
    <m/>
    <n v="1102.4142999999999"/>
    <n v="1166354.33"/>
    <n v="0.91447201254820154"/>
  </r>
  <r>
    <s v="83:00:050024:1405"/>
    <s v="Для эксплуатации многоквартирного жилого дома"/>
    <m/>
    <s v="83:00:050024"/>
    <s v="83:00:050024"/>
    <n v="1"/>
    <s v="83:00:050024:266"/>
    <s v="83:00:050024:266"/>
    <s v="Перечень"/>
    <s v="Жилой дом"/>
    <s v="МКД"/>
    <n v="1113"/>
    <s v="12"/>
    <s v="0"/>
    <n v="11111000000"/>
    <n v="8.3000001000003392E+16"/>
    <s v="Ненецкий автономный округ, г. Нарьян-Мар, ул. Рабочая, д. №35"/>
    <n v="3002000000"/>
    <m/>
    <n v="142001020000"/>
    <s v="Для многоквартирной застройки"/>
    <x v="1"/>
    <s v="02:014"/>
    <s v="Малоэтажная многоквартирная жилая застройка"/>
    <s v="2.1.1"/>
    <d v="2013-11-19T00:00:00"/>
    <d v="2013-11-19T00:00:00"/>
    <d v="2013-11-19T00:00:00"/>
    <d v="2013-01-01T00:00:00"/>
    <s v="03-20/36571"/>
    <d v="2013-11-19T00:00:00"/>
    <s v="Акт определения кадастровой стоимости земельных участков"/>
    <n v="1341743.76"/>
    <n v="1205.52"/>
    <m/>
    <m/>
    <m/>
    <m/>
    <x v="0"/>
    <x v="0"/>
    <x v="0"/>
    <m/>
    <s v="Рабочая"/>
    <s v="35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13"/>
    <n v="883.52"/>
    <s v=""/>
    <n v="1.325"/>
    <n v="0.93289999999999995"/>
    <m/>
    <n v="1092.1124"/>
    <n v="1215521.1000000001"/>
    <n v="0.90592640430837557"/>
  </r>
  <r>
    <s v="83:00:050024:1406"/>
    <s v="Для эксплуатации многоквартирного жилого дома"/>
    <m/>
    <s v="83:00:050024"/>
    <s v="83:00:050024"/>
    <n v="1"/>
    <s v="83:00:050024:275"/>
    <s v="83:00:050024:275"/>
    <s v="Перечень"/>
    <s v="Жилой дом государственного общественного жилищного фонда, фонда жилищно-строительных кооперативов"/>
    <s v="МКД"/>
    <n v="937"/>
    <s v="11"/>
    <s v="0"/>
    <n v="11111000000"/>
    <n v="8.3000001000003392E+16"/>
    <s v="Ненецкий автономный округ, г. Нарьян-Мар, ул. Рабочая, д. №33"/>
    <n v="3002000000"/>
    <m/>
    <n v="142001020000"/>
    <s v="Для многоквартирной застройки"/>
    <x v="1"/>
    <s v="02:014"/>
    <s v="Малоэтажная многоквартирная жилая застройка"/>
    <s v="2.1.1"/>
    <d v="2013-11-19T00:00:00"/>
    <d v="2013-11-19T00:00:00"/>
    <d v="2013-11-19T00:00:00"/>
    <d v="2013-01-01T00:00:00"/>
    <s v="03-20/36574"/>
    <d v="2013-11-19T00:00:00"/>
    <s v="Акт определения кадастровой стоимости земельных участков"/>
    <n v="1129572.24"/>
    <n v="1205.52"/>
    <m/>
    <m/>
    <m/>
    <m/>
    <x v="0"/>
    <x v="0"/>
    <x v="0"/>
    <m/>
    <s v="Рабочая"/>
    <s v="33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37"/>
    <n v="883.52"/>
    <s v=""/>
    <n v="1.325"/>
    <n v="0.96330000000000005"/>
    <m/>
    <n v="1127.7005999999999"/>
    <n v="1056655.46"/>
    <n v="0.93544743982022782"/>
  </r>
  <r>
    <s v="83:00:050024:1407"/>
    <s v="Для эксплуатации многоквартирного жилого дома"/>
    <m/>
    <s v="83:00:050024"/>
    <s v="83:00:050024"/>
    <n v="1"/>
    <s v="[Table]"/>
    <s v="83:00:050024:247"/>
    <s v="Здания"/>
    <s v="Жилой дом"/>
    <s v="МКД"/>
    <n v="835"/>
    <s v="10"/>
    <s v="0"/>
    <n v="11111000000"/>
    <n v="8.3000001000004496E+16"/>
    <s v="Ненецкий автономный округ, г. Нарьян-Мар, ул. Строительная, д. №11"/>
    <n v="3002000000"/>
    <m/>
    <n v="142001020000"/>
    <s v="Для многоквартирной застройки"/>
    <x v="1"/>
    <s v="02:014"/>
    <s v="Малоэтажная многоквартирная жилая застройка"/>
    <s v="2.1.1"/>
    <d v="2013-11-20T00:00:00"/>
    <d v="2013-11-20T00:00:00"/>
    <d v="2013-11-20T00:00:00"/>
    <d v="2013-01-01T00:00:00"/>
    <s v="03-20/36711"/>
    <d v="2013-11-20T00:00:00"/>
    <s v="Акт определения кадастровой стоимости земельных участков"/>
    <n v="1006609.2"/>
    <n v="1205.52"/>
    <m/>
    <m/>
    <m/>
    <m/>
    <x v="0"/>
    <x v="0"/>
    <x v="0"/>
    <m/>
    <s v="Строительная"/>
    <s v="11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35"/>
    <n v="883.52"/>
    <s v=""/>
    <n v="1.325"/>
    <n v="0.98409999999999997"/>
    <m/>
    <n v="1152.0504000000001"/>
    <n v="961962.08"/>
    <n v="0.95564602429622136"/>
  </r>
  <r>
    <s v="83:00:050024:1408"/>
    <s v="Для эксплуатации многоквартирного жилого дома"/>
    <m/>
    <s v="83:00:050024"/>
    <s v="83:00:050024"/>
    <n v="1"/>
    <s v="83:00:050024:232"/>
    <s v="83:00:050024:232"/>
    <s v="Перечень"/>
    <s v="дом государственного общественного жилищного фонда жилищно-строительных кооперативов"/>
    <s v="МКД"/>
    <n v="995"/>
    <s v="11"/>
    <s v="0"/>
    <n v="11111000000"/>
    <n v="8.3000001000004496E+16"/>
    <s v="Ненецкий автономный округ, г. Нарьян-Мар, ул. Строительная, д. 10"/>
    <n v="3002000000"/>
    <m/>
    <n v="142001020000"/>
    <s v="Для многоквартирной застройки"/>
    <x v="1"/>
    <s v="02:014"/>
    <s v="Малоэтажная многоквартирная жилая застройка"/>
    <s v="2.1.1"/>
    <d v="2013-11-20T00:00:00"/>
    <d v="2013-12-11T00:00:00"/>
    <d v="2013-12-11T00:00:00"/>
    <d v="2013-01-01T00:00:00"/>
    <s v="03-20/39530"/>
    <d v="2013-12-11T00:00:00"/>
    <s v="Акт определения кадастровой стоимости земельных участков"/>
    <n v="1199492.3999999999"/>
    <n v="1205.52"/>
    <m/>
    <m/>
    <m/>
    <m/>
    <x v="0"/>
    <x v="0"/>
    <x v="0"/>
    <m/>
    <s v="Строительная"/>
    <n v="10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95"/>
    <n v="883.52"/>
    <s v=""/>
    <n v="1.325"/>
    <n v="0.95250000000000001"/>
    <m/>
    <n v="1115.0574999999999"/>
    <n v="1109482.21"/>
    <n v="0.9249597663144844"/>
  </r>
  <r>
    <s v="83:00:050024:1410"/>
    <s v="Под гараж"/>
    <m/>
    <s v="83:00:050024"/>
    <s v="83:00:050024"/>
    <n v="1"/>
    <s v="83:00:050024:1526"/>
    <s v="83:00:050024:1526"/>
    <s v="Перечень"/>
    <s v="гараж"/>
    <s v="гараж"/>
    <n v="50"/>
    <s v="2"/>
    <s v="0"/>
    <n v="11111000000"/>
    <n v="8.3000001000003392E+16"/>
    <s v="Ненецкий автономный округ, г. Нарьян-Мар, ул. Рабочая, в районе д. 41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12-05T00:00:00"/>
    <d v="2013-12-05T00:00:00"/>
    <d v="2013-12-05T00:00:00"/>
    <d v="2013-01-01T00:00:00"/>
    <s v="03-20/38740"/>
    <d v="2013-12-05T00:00:00"/>
    <s v="Акт определения кадастровой стоимости земельных участков"/>
    <n v="133763"/>
    <n v="2675.26"/>
    <m/>
    <m/>
    <m/>
    <m/>
    <x v="0"/>
    <x v="0"/>
    <x v="0"/>
    <m/>
    <s v="Рабоч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883.52"/>
    <s v=""/>
    <n v="0.97499999999999998"/>
    <n v="1"/>
    <m/>
    <n v="861.43200000000002"/>
    <n v="43071.6"/>
    <n v="0.32199935707183602"/>
  </r>
  <r>
    <s v="83:00:050024:1411"/>
    <s v="Под строительство индивидуального гаража"/>
    <m/>
    <s v="83:00:050024"/>
    <s v="83:00:050024"/>
    <n v="1"/>
    <m/>
    <m/>
    <m/>
    <m/>
    <m/>
    <n v="50"/>
    <s v="2"/>
    <s v="0"/>
    <n v="11111000000"/>
    <n v="8.3000001000003392E+16"/>
    <s v="Ненецкий автономный округ, г. Нарьян-Мар, ул. Рабочая, в районе д. 41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12-05T00:00:00"/>
    <d v="2013-12-05T00:00:00"/>
    <d v="2013-12-05T00:00:00"/>
    <d v="2013-01-01T00:00:00"/>
    <s v="03-20/38753"/>
    <d v="2013-12-05T00:00:00"/>
    <s v="Акт определения кадастровой стоимости земельных участков"/>
    <n v="133763"/>
    <n v="2675.26"/>
    <m/>
    <m/>
    <m/>
    <m/>
    <x v="0"/>
    <x v="0"/>
    <x v="0"/>
    <m/>
    <s v="Рабоч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883.52"/>
    <s v=""/>
    <n v="0.97499999999999998"/>
    <n v="1"/>
    <m/>
    <n v="861.43200000000002"/>
    <n v="43071.6"/>
    <n v="0.32199935707183602"/>
  </r>
  <r>
    <s v="83:00:050024:1412"/>
    <s v="Под гараж"/>
    <m/>
    <s v="83:00:050024"/>
    <s v="83:00:050024"/>
    <n v="1"/>
    <s v="83:00:050022:385"/>
    <s v="83:00:050022:385"/>
    <s v="Перечень"/>
    <s v="гараж"/>
    <s v="гараж"/>
    <n v="48"/>
    <s v="2"/>
    <s v="0"/>
    <n v="11111000000"/>
    <n v="8.3000001000003392E+16"/>
    <s v="Ненецкий автономный округ, г. Нарьян-Мар, ул. Рабочая, в районе д. 41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12-05T00:00:00"/>
    <d v="2013-12-05T00:00:00"/>
    <d v="2013-12-05T00:00:00"/>
    <d v="2013-01-01T00:00:00"/>
    <s v="03-20/38759"/>
    <d v="2013-12-05T00:00:00"/>
    <s v="Акт определения кадастровой стоимости земельных участков"/>
    <n v="128412.48"/>
    <n v="2675.2599999999998"/>
    <m/>
    <m/>
    <m/>
    <m/>
    <x v="0"/>
    <x v="0"/>
    <x v="0"/>
    <m/>
    <s v="Рабоч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32199938822145635"/>
  </r>
  <r>
    <s v="83:00:050024:1413"/>
    <s v="под гараж"/>
    <m/>
    <s v="83:00:050024"/>
    <s v="83:00:050024"/>
    <n v="1"/>
    <s v="83:00:050024:1522"/>
    <s v="83:00:050024:1522"/>
    <s v="Перечень"/>
    <s v="гараж"/>
    <s v="гараж"/>
    <n v="50"/>
    <s v="2"/>
    <s v="0"/>
    <n v="11111000000"/>
    <n v="8.3000001000003392E+16"/>
    <s v="Ненецкий автономный округ, г. Нарьян-Мар, ул. Рабочая, в районе д. 41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12-05T00:00:00"/>
    <d v="2013-12-05T00:00:00"/>
    <d v="2013-12-05T00:00:00"/>
    <d v="2013-01-01T00:00:00"/>
    <s v="03-20/38767"/>
    <d v="2013-12-05T00:00:00"/>
    <s v="Акт определения кадастровой стоимости земельных участков"/>
    <n v="133763"/>
    <n v="2675.26"/>
    <m/>
    <m/>
    <m/>
    <m/>
    <x v="0"/>
    <x v="0"/>
    <x v="0"/>
    <m/>
    <s v="Рабоч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883.52"/>
    <s v=""/>
    <n v="0.97499999999999998"/>
    <n v="1"/>
    <m/>
    <n v="861.43200000000002"/>
    <n v="43071.6"/>
    <n v="0.32199935707183602"/>
  </r>
  <r>
    <s v="83:00:050024:142"/>
    <s v="под строительство индивидуального жилого дома"/>
    <m/>
    <s v="83:00:050024"/>
    <s v="83:00:050024"/>
    <n v="1"/>
    <s v="83:00:050024:1610"/>
    <s v="83:00:050024:1610"/>
    <s v="Перечень"/>
    <s v="Индивидуальный жилой дом"/>
    <s v="ИЖД"/>
    <n v="745"/>
    <n v="9.52"/>
    <s v="0"/>
    <n v="11111000000"/>
    <n v="8.3000001000005504E+16"/>
    <s v="Ненецкий автономный округ, г. Нарьян-Мар, ул. им. А.Ф. Титова, д. 18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03-20T00:00:00"/>
    <d v="2012-01-01T00:00:00"/>
    <d v="2013-01-16T00:00:00"/>
    <d v="2013-01-01T00:00:00"/>
    <s v="25"/>
    <d v="2012-12-21T00:00:00"/>
    <s v="ПРИКАЗ"/>
    <n v="1227015"/>
    <n v="1647"/>
    <m/>
    <m/>
    <m/>
    <m/>
    <x v="0"/>
    <x v="0"/>
    <x v="0"/>
    <m/>
    <s v="им А.Ф.Титова"/>
    <s v="18"/>
    <m/>
    <m/>
    <n v="1"/>
    <s v="Массовый"/>
    <s v="Сравнительный"/>
    <s v="Типовой (эталонный) ЗУ"/>
    <s v="У_СЭ_ИЖД"/>
    <s v="S х УПРС_ЭО_ИЖД х Км х Кф"/>
    <n v="745"/>
    <n v="883.52"/>
    <s v=""/>
    <s v=""/>
    <n v="1"/>
    <n v="1"/>
    <n v="883.52"/>
    <n v="658222.4"/>
    <n v="0.53644201578627815"/>
  </r>
  <r>
    <s v="83:00:050024:1423"/>
    <s v="Под гараж"/>
    <m/>
    <s v="83:00:050024"/>
    <s v="83:00:050024"/>
    <n v="1"/>
    <s v="83:00:050024:1524"/>
    <s v="83:00:050024:1524"/>
    <s v="Перечень"/>
    <s v="гараж"/>
    <s v="гараж"/>
    <n v="50"/>
    <s v="2"/>
    <s v="0"/>
    <n v="11111000000"/>
    <n v="8.3000001000003392E+16"/>
    <s v="Ненецкий автономный округ, г. Нарьян-Мар, ул. Рабочая, в районе д. 41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12-09T00:00:00"/>
    <d v="2013-12-09T00:00:00"/>
    <d v="2013-12-09T00:00:00"/>
    <d v="2013-01-01T00:00:00"/>
    <s v="03-20/39058"/>
    <d v="2013-12-09T00:00:00"/>
    <s v="Акт определения кадастровой стоимости земельных участков"/>
    <n v="133763"/>
    <n v="2675.26"/>
    <m/>
    <m/>
    <m/>
    <m/>
    <x v="0"/>
    <x v="0"/>
    <x v="0"/>
    <m/>
    <s v="Рабоч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883.52"/>
    <s v=""/>
    <n v="0.97499999999999998"/>
    <n v="1"/>
    <m/>
    <n v="861.43200000000002"/>
    <n v="43071.6"/>
    <n v="0.32199935707183602"/>
  </r>
  <r>
    <s v="83:00:050024:1424"/>
    <s v="под гараж"/>
    <m/>
    <s v="83:00:050024"/>
    <s v="83:00:050024"/>
    <n v="1"/>
    <s v="83:00:050024:1521"/>
    <s v="83:00:050024:1521"/>
    <s v="Перечень"/>
    <s v="гараж"/>
    <s v="гараж"/>
    <n v="48"/>
    <s v="2"/>
    <s v="0"/>
    <n v="11111000000"/>
    <n v="8.3000001000003392E+16"/>
    <s v="Ненецкий автономный округ, г. Нарьян-Мар, ул. Рабочая, в районе д. 41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12-09T00:00:00"/>
    <d v="2013-12-09T00:00:00"/>
    <d v="2013-12-09T00:00:00"/>
    <d v="2013-01-01T00:00:00"/>
    <s v="03-20/39060"/>
    <d v="2013-12-09T00:00:00"/>
    <s v="Акт определения кадастровой стоимости земельных участков"/>
    <n v="128412.48"/>
    <n v="2675.2599999999998"/>
    <m/>
    <m/>
    <m/>
    <m/>
    <x v="0"/>
    <x v="0"/>
    <x v="0"/>
    <m/>
    <s v="Рабоч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32199938822145635"/>
  </r>
  <r>
    <s v="83:00:050024:1425"/>
    <s v="Под гараж"/>
    <m/>
    <s v="83:00:050024"/>
    <s v="83:00:050024"/>
    <n v="1"/>
    <s v="83:00:050024:1523"/>
    <s v="83:00:050024:1523"/>
    <s v="Перечень"/>
    <s v="гараж"/>
    <s v="гараж"/>
    <n v="46"/>
    <s v="2"/>
    <s v="0"/>
    <n v="11111000000"/>
    <n v="8.3000001000003392E+16"/>
    <s v="Ненецкий автономный округ, г. Нарьян-Мар, ул. Рабочая, в районе д. 41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12-09T00:00:00"/>
    <d v="2013-12-09T00:00:00"/>
    <d v="2013-12-09T00:00:00"/>
    <d v="2013-01-01T00:00:00"/>
    <s v="03-20/39139"/>
    <d v="2013-12-09T00:00:00"/>
    <s v="Акт определения кадастровой стоимости земельных участков"/>
    <n v="123061.96"/>
    <n v="2675.26"/>
    <m/>
    <m/>
    <m/>
    <m/>
    <x v="0"/>
    <x v="0"/>
    <x v="0"/>
    <m/>
    <s v="Рабоч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6"/>
    <n v="883.52"/>
    <s v=""/>
    <n v="0.97499999999999998"/>
    <n v="1"/>
    <m/>
    <n v="861.43200000000002"/>
    <n v="39625.870000000003"/>
    <n v="0.3219993408198602"/>
  </r>
  <r>
    <s v="83:00:050024:1426"/>
    <s v="Под гараж"/>
    <m/>
    <s v="83:00:050024"/>
    <s v="83:00:050024"/>
    <n v="1"/>
    <s v="83:00:050024:1527"/>
    <s v="83:00:050024:1527"/>
    <s v="Перечень"/>
    <s v="гараж"/>
    <s v="гараж"/>
    <n v="50"/>
    <s v="2"/>
    <s v="0"/>
    <n v="11111000000"/>
    <n v="8.3000001000003392E+16"/>
    <s v="Ненецкий автономный округ, г. Нарьян-Мар, ул. Рабочая, в районе д. 41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12-09T00:00:00"/>
    <d v="2013-12-09T00:00:00"/>
    <d v="2013-12-09T00:00:00"/>
    <d v="2013-01-01T00:00:00"/>
    <s v="03-20/39155"/>
    <d v="2013-12-09T00:00:00"/>
    <s v="Акт определения кадастровой стоимости земельных участков"/>
    <n v="133763"/>
    <n v="2675.26"/>
    <m/>
    <m/>
    <m/>
    <m/>
    <x v="0"/>
    <x v="0"/>
    <x v="0"/>
    <m/>
    <s v="Рабоч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883.52"/>
    <s v=""/>
    <n v="0.97499999999999998"/>
    <n v="1"/>
    <m/>
    <n v="861.43200000000002"/>
    <n v="43071.6"/>
    <n v="0.32199935707183602"/>
  </r>
  <r>
    <s v="83:00:050024:1427"/>
    <s v="под гараж"/>
    <m/>
    <s v="83:00:050024"/>
    <s v="83:00:050024"/>
    <n v="1"/>
    <s v="83:00:050024:1520"/>
    <s v="83:00:050024:1520"/>
    <s v="Перечень"/>
    <s v="гараж"/>
    <s v="гараж"/>
    <n v="48"/>
    <s v="2"/>
    <s v="0"/>
    <n v="11111000000"/>
    <n v="8.3000001000003392E+16"/>
    <s v="Ненецкий автономный округ, г. Нарьян-Мар, ул. Рабочая, в районе д. 41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12-10T00:00:00"/>
    <d v="2013-12-10T00:00:00"/>
    <d v="2013-12-10T00:00:00"/>
    <d v="2013-01-01T00:00:00"/>
    <s v="03-20/39300"/>
    <d v="2013-12-10T00:00:00"/>
    <s v="Акт определения кадастровой стоимости земельных участков"/>
    <n v="128412.48"/>
    <n v="2675.2599999999998"/>
    <m/>
    <m/>
    <m/>
    <m/>
    <x v="0"/>
    <x v="0"/>
    <x v="0"/>
    <m/>
    <s v="Рабоч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32199938822145635"/>
  </r>
  <r>
    <s v="83:00:050024:1428"/>
    <s v="Под гараж"/>
    <m/>
    <s v="83:00:050024"/>
    <s v="83:00:050024"/>
    <n v="1"/>
    <s v="83:00:050024:1525"/>
    <s v="83:00:050024:1525"/>
    <s v="Перечень"/>
    <s v="гараж"/>
    <s v="гараж"/>
    <n v="50"/>
    <s v="2"/>
    <s v="0"/>
    <n v="11111000000"/>
    <n v="8.3000001000003392E+16"/>
    <s v="Ненецкий автономный округ, г. Нарьян-Мар, ул. Рабочая, в районе д. 41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12-11T00:00:00"/>
    <d v="2013-12-11T00:00:00"/>
    <d v="2013-12-11T00:00:00"/>
    <d v="2013-01-01T00:00:00"/>
    <s v="03-20/39459"/>
    <d v="2013-12-11T00:00:00"/>
    <s v="Акт определения кадастровой стоимости земельных участков"/>
    <n v="133763"/>
    <n v="2675.26"/>
    <m/>
    <m/>
    <m/>
    <m/>
    <x v="0"/>
    <x v="0"/>
    <x v="0"/>
    <m/>
    <s v="Рабоч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883.52"/>
    <s v=""/>
    <n v="0.97499999999999998"/>
    <n v="1"/>
    <m/>
    <n v="861.43200000000002"/>
    <n v="43071.6"/>
    <n v="0.32199935707183602"/>
  </r>
  <r>
    <s v="83:00:050024:1429"/>
    <s v="Под гараж"/>
    <m/>
    <s v="83:00:050024"/>
    <s v="83:00:050024"/>
    <n v="1"/>
    <s v="83:00:050024:1519"/>
    <s v="83:00:050024:1519"/>
    <s v="Перечень"/>
    <s v="гараж"/>
    <s v="гараж"/>
    <n v="50"/>
    <s v="2"/>
    <s v="0"/>
    <n v="11111000000"/>
    <n v="8.3000001000003392E+16"/>
    <s v="Ненецкий автономный округ, г. Нарьян-Мар, ул. Рабочая, в районе д. 41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12-11T00:00:00"/>
    <d v="2013-12-11T00:00:00"/>
    <d v="2013-12-11T00:00:00"/>
    <d v="2013-01-01T00:00:00"/>
    <s v="03-20/39465"/>
    <d v="2013-12-11T00:00:00"/>
    <s v="Акт определения кадастровой стоимости земельных участков"/>
    <n v="133763"/>
    <n v="2675.26"/>
    <m/>
    <m/>
    <m/>
    <m/>
    <x v="0"/>
    <x v="0"/>
    <x v="0"/>
    <m/>
    <s v="Рабоч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883.52"/>
    <s v=""/>
    <n v="0.97499999999999998"/>
    <n v="1"/>
    <m/>
    <n v="861.43200000000002"/>
    <n v="43071.6"/>
    <n v="0.32199935707183602"/>
  </r>
  <r>
    <s v="83:00:050024:1442"/>
    <s v="Под гараж"/>
    <m/>
    <s v="83:00:050024"/>
    <s v="83:00:050024"/>
    <n v="1"/>
    <s v="83:00:050024:1544"/>
    <s v="83:00:050024:1544"/>
    <s v="Перечень"/>
    <s v="гараж"/>
    <s v="гараж"/>
    <n v="48"/>
    <s v="2"/>
    <s v="0"/>
    <n v="11111000000"/>
    <n v="8.3000001000003392E+16"/>
    <s v="Ненецкий автономный округ, г. Нарьян-Мар, ул. Рабочая в районе д. 41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12-21T00:00:00"/>
    <d v="2013-12-21T00:00:00"/>
    <d v="2013-12-21T00:00:00"/>
    <d v="2013-01-01T00:00:00"/>
    <s v="03-20/41410"/>
    <d v="2013-12-21T00:00:00"/>
    <s v="Акт определения кадастровой стоимости земельных участков"/>
    <n v="128412.48"/>
    <n v="2675.2599999999998"/>
    <m/>
    <m/>
    <m/>
    <m/>
    <x v="0"/>
    <x v="0"/>
    <x v="0"/>
    <m/>
    <s v="Рабоч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32199938822145635"/>
  </r>
  <r>
    <s v="83:00:050024:146"/>
    <s v="Под жилой дом"/>
    <m/>
    <s v="83:00:050024"/>
    <s v="83:00:050024"/>
    <n v="1"/>
    <s v="83:00:050024:1353"/>
    <s v="83:00:050024:1353"/>
    <s v="Перечень"/>
    <s v="жилой дом"/>
    <s v="ИЖД"/>
    <n v="799"/>
    <n v="9.9"/>
    <s v="0"/>
    <n v="11111000000"/>
    <n v="8.3000001000000704E+16"/>
    <s v="Ненецкий автономный округ, г. Нарьян-Мар, ул. Зеленая, д. 17/1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03-20T00:00:00"/>
    <d v="2012-01-01T00:00:00"/>
    <d v="2013-01-16T00:00:00"/>
    <d v="2013-01-01T00:00:00"/>
    <s v="25"/>
    <d v="2012-12-21T00:00:00"/>
    <s v="ПРИКАЗ"/>
    <n v="1315953"/>
    <n v="1647"/>
    <m/>
    <m/>
    <m/>
    <m/>
    <x v="0"/>
    <x v="0"/>
    <x v="0"/>
    <m/>
    <s v="Зеленая"/>
    <s v="17/1"/>
    <m/>
    <m/>
    <n v="1"/>
    <s v="Массовый"/>
    <s v="Сравнительный"/>
    <s v="Типовой (эталонный) ЗУ"/>
    <s v="У_СЭ_ИЖД"/>
    <s v="S х УПРС_ЭО_ИЖД х Км х Кф"/>
    <n v="799"/>
    <n v="883.52"/>
    <s v=""/>
    <s v=""/>
    <n v="1"/>
    <n v="1"/>
    <n v="883.52"/>
    <n v="705932.48"/>
    <n v="0.53644201578627804"/>
  </r>
  <r>
    <s v="83:00:050024:147"/>
    <s v="под строительство индивидуального жилого дома"/>
    <m/>
    <s v="83:00:050024"/>
    <s v="83:00:050024"/>
    <n v="1"/>
    <s v="83:00:050024:1436"/>
    <s v="83:00:050024:1436"/>
    <s v="Перечень"/>
    <s v="жилой дом"/>
    <s v="ИЖД"/>
    <n v="876"/>
    <n v="10.36"/>
    <s v="0"/>
    <n v="11111000000"/>
    <n v="8300000100000"/>
    <s v="установлено относительно ориентира, расположенного за пределами участка. Ориентир д.12. Участок находится примерно в 50 м от ориентира по направлению на юго-восток. Почтовый адрес ориентира: Ненецкий автономный округ, г. Нарьян-Мар, ул. Титов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03-29T00:00:00"/>
    <d v="2012-01-01T00:00:00"/>
    <d v="2013-01-16T00:00:00"/>
    <d v="2013-01-01T00:00:00"/>
    <s v="25"/>
    <d v="2012-12-21T00:00:00"/>
    <s v="ПРИКАЗ"/>
    <n v="1427004"/>
    <n v="1629"/>
    <m/>
    <m/>
    <m/>
    <m/>
    <x v="0"/>
    <x v="0"/>
    <x v="0"/>
    <m/>
    <s v="Ольховый"/>
    <s v="3"/>
    <m/>
    <m/>
    <n v="1"/>
    <s v="Массовый"/>
    <s v="Сравнительный"/>
    <s v="Типовой (эталонный) ЗУ"/>
    <s v="У_СЭ_ИЖД"/>
    <s v="S х УПРС_ЭО_ИЖД х Км х Кф"/>
    <n v="876"/>
    <n v="883.52"/>
    <s v=""/>
    <s v=""/>
    <n v="1"/>
    <n v="1"/>
    <n v="883.52"/>
    <n v="773963.52"/>
    <n v="0.54236955187231428"/>
  </r>
  <r>
    <s v="83:00:050024:1474"/>
    <s v="Под гараж"/>
    <m/>
    <s v="83:00:050024"/>
    <s v="83:00:050024"/>
    <n v="1"/>
    <s v="83:00:050024:1370"/>
    <s v="83:00:050024:1370"/>
    <s v="Перечень"/>
    <s v="гараж"/>
    <s v="гараж"/>
    <n v="52"/>
    <s v="3"/>
    <s v="0"/>
    <n v="11111000000"/>
    <n v="8.3000001000005504E+16"/>
    <s v="Ненецкий автономный округ, г. Нарьян-Мар, по ул. Титов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2-07T00:00:00"/>
    <d v="2014-02-07T00:00:00"/>
    <d v="2014-02-07T00:00:00"/>
    <d v="2013-01-01T00:00:00"/>
    <s v="03-20/3697"/>
    <d v="2014-02-07T00:00:00"/>
    <s v="Акт определения кадастровой стоимости земельных участков"/>
    <n v="111301.32"/>
    <n v="2140.4100000000003"/>
    <m/>
    <m/>
    <m/>
    <m/>
    <x v="0"/>
    <x v="0"/>
    <x v="0"/>
    <m/>
    <s v="им А.Ф.Тит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2"/>
    <n v="883.52"/>
    <s v=""/>
    <n v="0.97499999999999998"/>
    <n v="1"/>
    <m/>
    <n v="861.43200000000002"/>
    <n v="44794.46"/>
    <n v="0.40246117476414472"/>
  </r>
  <r>
    <s v="83:00:050024:1475"/>
    <s v="Под гараж"/>
    <m/>
    <s v="83:00:050024"/>
    <s v="83:00:050024"/>
    <n v="1"/>
    <m/>
    <m/>
    <m/>
    <m/>
    <m/>
    <n v="53"/>
    <s v="3"/>
    <s v="0"/>
    <n v="11111000000"/>
    <n v="8.3000001000005504E+16"/>
    <s v="Ненецкий автономный округ, г. Нарьян-Мар, по ул. Титов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2-07T00:00:00"/>
    <d v="2014-02-07T00:00:00"/>
    <d v="2014-02-07T00:00:00"/>
    <d v="2013-01-01T00:00:00"/>
    <s v="03-20/3715"/>
    <d v="2014-02-07T00:00:00"/>
    <s v="Акт определения кадастровой стоимости земельных участков"/>
    <n v="113441.73"/>
    <n v="2140.41"/>
    <m/>
    <m/>
    <m/>
    <m/>
    <x v="0"/>
    <x v="0"/>
    <x v="0"/>
    <m/>
    <s v="им А.Ф.Тит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3"/>
    <n v="883.52"/>
    <s v=""/>
    <n v="0.97499999999999998"/>
    <n v="1"/>
    <m/>
    <n v="861.43200000000002"/>
    <n v="45655.9"/>
    <n v="0.40246124596301558"/>
  </r>
  <r>
    <s v="83:00:050024:1476"/>
    <s v="Под гараж"/>
    <m/>
    <s v="83:00:050024"/>
    <s v="83:00:050024"/>
    <n v="1"/>
    <m/>
    <m/>
    <m/>
    <m/>
    <m/>
    <n v="45"/>
    <s v="2"/>
    <s v="0"/>
    <n v="11111000000"/>
    <n v="8.3000001000005504E+16"/>
    <s v="Ненецкий автономный округ, г. Нарьян-Мар, по ул. Титов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2-07T00:00:00"/>
    <d v="2014-02-07T00:00:00"/>
    <d v="2014-02-07T00:00:00"/>
    <d v="2013-01-01T00:00:00"/>
    <s v="03-20/3723"/>
    <d v="2014-02-07T00:00:00"/>
    <s v="Акт определения кадастровой стоимости земельных участков"/>
    <n v="96318.45"/>
    <n v="2140.41"/>
    <m/>
    <m/>
    <m/>
    <m/>
    <x v="0"/>
    <x v="0"/>
    <x v="0"/>
    <m/>
    <s v="им А.Ф.Тит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5"/>
    <n v="883.52"/>
    <s v=""/>
    <n v="0.97499999999999998"/>
    <n v="1"/>
    <m/>
    <n v="861.43200000000002"/>
    <n v="38764.44"/>
    <n v="0.40246121070262242"/>
  </r>
  <r>
    <s v="83:00:050024:1477"/>
    <s v="Под гараж"/>
    <m/>
    <s v="83:00:050024"/>
    <s v="83:00:050024"/>
    <n v="1"/>
    <m/>
    <m/>
    <m/>
    <m/>
    <m/>
    <n v="45"/>
    <s v="2"/>
    <s v="0"/>
    <n v="11111000000"/>
    <n v="8.3000001000005504E+16"/>
    <s v="Ненецкий автономный округ, г. Нарьян-Мар, по ул. Титов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2-07T00:00:00"/>
    <d v="2014-02-07T00:00:00"/>
    <d v="2014-02-07T00:00:00"/>
    <d v="2013-01-01T00:00:00"/>
    <s v="03-20/3727"/>
    <d v="2014-02-07T00:00:00"/>
    <s v="Акт определения кадастровой стоимости земельных участков"/>
    <n v="96318.45"/>
    <n v="2140.41"/>
    <m/>
    <m/>
    <m/>
    <m/>
    <x v="0"/>
    <x v="0"/>
    <x v="0"/>
    <m/>
    <s v="им А.Ф.Тит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5"/>
    <n v="883.52"/>
    <s v=""/>
    <n v="0.97499999999999998"/>
    <n v="1"/>
    <m/>
    <n v="861.43200000000002"/>
    <n v="38764.44"/>
    <n v="0.40246121070262242"/>
  </r>
  <r>
    <s v="83:00:050024:1478"/>
    <s v="Под гараж"/>
    <m/>
    <s v="83:00:050024"/>
    <s v="83:00:050024"/>
    <n v="1"/>
    <m/>
    <m/>
    <m/>
    <m/>
    <m/>
    <n v="46"/>
    <s v="2"/>
    <s v="0"/>
    <n v="11111000000"/>
    <n v="8.3000001000005504E+16"/>
    <s v="Ненецкий автономный округ, г. Нарьян-Мар, по ул. Титов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2-07T00:00:00"/>
    <d v="2014-02-07T00:00:00"/>
    <d v="2014-02-07T00:00:00"/>
    <d v="2013-01-01T00:00:00"/>
    <s v="03-20/3727"/>
    <d v="2014-02-07T00:00:00"/>
    <s v="Акт определения кадастровой стоимости земельных участков"/>
    <n v="98458.86"/>
    <n v="2140.41"/>
    <m/>
    <m/>
    <m/>
    <m/>
    <x v="0"/>
    <x v="0"/>
    <x v="0"/>
    <m/>
    <s v="им А.Ф.Тит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6"/>
    <n v="883.52"/>
    <s v=""/>
    <n v="0.97499999999999998"/>
    <n v="1"/>
    <m/>
    <n v="861.43200000000002"/>
    <n v="39625.870000000003"/>
    <n v="0.40246119038956985"/>
  </r>
  <r>
    <s v="83:00:050024:1479"/>
    <s v="Под гараж"/>
    <m/>
    <s v="83:00:050024"/>
    <s v="83:00:050024"/>
    <n v="1"/>
    <s v="83:00:050024:1251"/>
    <s v="83:00:050024:1251"/>
    <s v="Перечень"/>
    <s v="гараж"/>
    <s v="гараж"/>
    <n v="46"/>
    <s v="2"/>
    <s v="0"/>
    <n v="11111000000"/>
    <n v="8.3000001000005504E+16"/>
    <s v="Ненецкий автономный округ, г. Нарьян-Мар, по ул. Титов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2-07T00:00:00"/>
    <d v="2014-02-07T00:00:00"/>
    <d v="2014-02-07T00:00:00"/>
    <d v="2013-01-01T00:00:00"/>
    <s v="03-20/3727"/>
    <d v="2014-02-07T00:00:00"/>
    <s v="Акт определения кадастровой стоимости земельных участков"/>
    <n v="98458.86"/>
    <n v="2140.41"/>
    <m/>
    <m/>
    <m/>
    <m/>
    <x v="0"/>
    <x v="0"/>
    <x v="0"/>
    <m/>
    <s v="им А.Ф.Тит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6"/>
    <n v="883.52"/>
    <s v=""/>
    <n v="0.97499999999999998"/>
    <n v="1"/>
    <m/>
    <n v="861.43200000000002"/>
    <n v="39625.870000000003"/>
    <n v="0.40246119038956985"/>
  </r>
  <r>
    <s v="83:00:050024:1480"/>
    <s v="Под гараж"/>
    <m/>
    <s v="83:00:050024"/>
    <s v="83:00:050024"/>
    <n v="1"/>
    <s v="83:00:050024:1254"/>
    <s v="83:00:050024:1254"/>
    <s v="Перечень"/>
    <s v="гараж"/>
    <s v="гараж"/>
    <n v="46"/>
    <s v="2"/>
    <s v="0"/>
    <n v="11111000000"/>
    <n v="8.3000001000005504E+16"/>
    <s v="Ненецкий автономный округ, г. Нарьян-Мар, по ул. Титов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2-07T00:00:00"/>
    <d v="2014-02-07T00:00:00"/>
    <d v="2014-02-07T00:00:00"/>
    <d v="2013-01-01T00:00:00"/>
    <s v="03-20/3727"/>
    <d v="2014-02-07T00:00:00"/>
    <s v="Акт определения кадастровой стоимости земельных участков"/>
    <n v="98458.86"/>
    <n v="2140.41"/>
    <m/>
    <m/>
    <m/>
    <m/>
    <x v="0"/>
    <x v="0"/>
    <x v="0"/>
    <m/>
    <s v="им А.Ф.Тит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6"/>
    <n v="883.52"/>
    <s v=""/>
    <n v="0.97499999999999998"/>
    <n v="1"/>
    <m/>
    <n v="861.43200000000002"/>
    <n v="39625.870000000003"/>
    <n v="0.40246119038956985"/>
  </r>
  <r>
    <s v="83:00:050024:1481"/>
    <s v="Под гараж"/>
    <m/>
    <s v="83:00:050024"/>
    <s v="83:00:050024"/>
    <n v="1"/>
    <s v="83:00:050024:1250"/>
    <s v="83:00:050024:1250"/>
    <s v="Перечень"/>
    <s v="гараж"/>
    <s v="гараж"/>
    <n v="52"/>
    <s v="3"/>
    <m/>
    <n v="11111000000"/>
    <n v="8.3000001000005504E+16"/>
    <s v="Ненецкий автономный округ, г. Нарьян-Мар, по ул. Титов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2-07T00:00:00"/>
    <d v="2014-02-07T00:00:00"/>
    <d v="2014-02-07T00:00:00"/>
    <d v="2013-01-01T00:00:00"/>
    <s v="03-20/3752"/>
    <d v="2014-02-07T00:00:00"/>
    <s v="Акт определения кадастровой стоимости земельных участков"/>
    <n v="111301.32"/>
    <n v="2140.4100000000003"/>
    <m/>
    <m/>
    <m/>
    <m/>
    <x v="0"/>
    <x v="0"/>
    <x v="0"/>
    <m/>
    <s v="им А.Ф.Тит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2"/>
    <n v="883.52"/>
    <s v=""/>
    <n v="0.97499999999999998"/>
    <n v="1"/>
    <m/>
    <n v="861.43200000000002"/>
    <n v="44794.46"/>
    <n v="0.40246117476414472"/>
  </r>
  <r>
    <s v="83:00:050024:1482"/>
    <s v="Под гараж"/>
    <m/>
    <s v="83:00:050024"/>
    <s v="83:00:050024"/>
    <n v="1"/>
    <m/>
    <m/>
    <m/>
    <m/>
    <m/>
    <n v="45"/>
    <s v="2"/>
    <s v="0"/>
    <n v="11111000000"/>
    <n v="8.3000001000005504E+16"/>
    <s v="Ненецкий автономный округ, г. Нарьян-Мар, по ул. Титов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2-07T00:00:00"/>
    <d v="2014-02-07T00:00:00"/>
    <d v="2014-02-07T00:00:00"/>
    <d v="2013-01-01T00:00:00"/>
    <s v="03-20/3727"/>
    <d v="2014-02-07T00:00:00"/>
    <s v="Акт определения кадастровой стоимости земельных участков"/>
    <n v="96318.45"/>
    <n v="2140.41"/>
    <m/>
    <m/>
    <m/>
    <m/>
    <x v="0"/>
    <x v="0"/>
    <x v="0"/>
    <m/>
    <s v="им А.Ф.Тит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5"/>
    <n v="883.52"/>
    <s v=""/>
    <n v="0.97499999999999998"/>
    <n v="1"/>
    <m/>
    <n v="861.43200000000002"/>
    <n v="38764.44"/>
    <n v="0.40246121070262242"/>
  </r>
  <r>
    <s v="83:00:050024:1483"/>
    <s v="Под гараж"/>
    <m/>
    <s v="83:00:050024"/>
    <s v="83:00:050024"/>
    <n v="1"/>
    <m/>
    <m/>
    <m/>
    <m/>
    <m/>
    <n v="52"/>
    <s v="3"/>
    <s v="0"/>
    <n v="11111000000"/>
    <n v="8.3000001000005504E+16"/>
    <s v="Ненецкий автономный округ, г. Нарьян-Мар, по ул. Титов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2-07T00:00:00"/>
    <d v="2014-02-07T00:00:00"/>
    <d v="2014-02-07T00:00:00"/>
    <d v="2013-01-01T00:00:00"/>
    <s v="03-20/3778"/>
    <d v="2014-02-07T00:00:00"/>
    <s v="Акт определения кадастровой стоимости земельных участков"/>
    <n v="111301.32"/>
    <n v="2140.4100000000003"/>
    <m/>
    <m/>
    <m/>
    <m/>
    <x v="0"/>
    <x v="0"/>
    <x v="0"/>
    <m/>
    <s v="им А.Ф.Тит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2"/>
    <n v="883.52"/>
    <s v=""/>
    <n v="0.97499999999999998"/>
    <n v="1"/>
    <m/>
    <n v="861.43200000000002"/>
    <n v="44794.46"/>
    <n v="0.40246117476414472"/>
  </r>
  <r>
    <s v="83:00:050024:1484"/>
    <s v="Под гараж"/>
    <m/>
    <s v="83:00:050024"/>
    <s v="83:00:050024"/>
    <n v="1"/>
    <m/>
    <m/>
    <m/>
    <m/>
    <m/>
    <n v="45"/>
    <s v="2"/>
    <s v="0"/>
    <n v="11111000000"/>
    <n v="8.3000001000005504E+16"/>
    <s v="Ненецкий автономный округ, г. Нарьян-Мар, по ул. Титов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2-07T00:00:00"/>
    <d v="2014-02-07T00:00:00"/>
    <d v="2014-02-07T00:00:00"/>
    <d v="2013-01-01T00:00:00"/>
    <s v="03-20/3727"/>
    <d v="2014-02-07T00:00:00"/>
    <s v="Акт определения кадастровой стоимости земельных участков"/>
    <n v="96318.45"/>
    <n v="2140.41"/>
    <m/>
    <m/>
    <m/>
    <m/>
    <x v="0"/>
    <x v="0"/>
    <x v="0"/>
    <m/>
    <s v="им А.Ф.Тит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5"/>
    <n v="883.52"/>
    <s v=""/>
    <n v="0.97499999999999998"/>
    <n v="1"/>
    <m/>
    <n v="861.43200000000002"/>
    <n v="38764.44"/>
    <n v="0.40246121070262242"/>
  </r>
  <r>
    <s v="83:00:050024:1485"/>
    <s v="Под гараж"/>
    <m/>
    <s v="83:00:050024"/>
    <s v="83:00:050024"/>
    <n v="1"/>
    <s v="83:00:050024:1248"/>
    <s v="83:00:050024:1248"/>
    <s v="Перечень"/>
    <s v="гараж"/>
    <s v="гараж"/>
    <n v="46"/>
    <s v="2"/>
    <s v="0"/>
    <n v="11111000000"/>
    <n v="8.3000001000005504E+16"/>
    <s v="Ненецкий автономный округ, г. Нарьян-Мар, по ул. Титов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2-07T00:00:00"/>
    <d v="2014-02-07T00:00:00"/>
    <d v="2014-02-07T00:00:00"/>
    <d v="2013-01-01T00:00:00"/>
    <s v="03-20/3727"/>
    <d v="2014-02-07T00:00:00"/>
    <s v="Акт определения кадастровой стоимости земельных участков"/>
    <n v="98458.86"/>
    <n v="2140.41"/>
    <m/>
    <m/>
    <m/>
    <m/>
    <x v="0"/>
    <x v="0"/>
    <x v="0"/>
    <m/>
    <s v="им А.Ф.Тит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6"/>
    <n v="883.52"/>
    <s v=""/>
    <n v="0.97499999999999998"/>
    <n v="1"/>
    <m/>
    <n v="861.43200000000002"/>
    <n v="39625.870000000003"/>
    <n v="0.40246119038956985"/>
  </r>
  <r>
    <s v="83:00:050024:1486"/>
    <s v="Под гараж"/>
    <m/>
    <s v="83:00:050024"/>
    <s v="83:00:050024"/>
    <n v="1"/>
    <s v="83:00:050024:1253"/>
    <s v="83:00:050024:1253"/>
    <s v="Перечень"/>
    <s v="гараж"/>
    <s v="гараж"/>
    <n v="45"/>
    <s v="2"/>
    <s v="0"/>
    <n v="11111000000"/>
    <n v="8.3000001000005504E+16"/>
    <s v="Ненецкий автономный округ, г. Нарьян-Мар, по ул. Титов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2-07T00:00:00"/>
    <d v="2014-02-07T00:00:00"/>
    <d v="2014-02-07T00:00:00"/>
    <d v="2013-01-01T00:00:00"/>
    <s v="03-20/3727"/>
    <d v="2014-02-07T00:00:00"/>
    <s v="Акт определения кадастровой стоимости земельных участков"/>
    <n v="96318.45"/>
    <n v="2140.41"/>
    <m/>
    <m/>
    <m/>
    <m/>
    <x v="0"/>
    <x v="0"/>
    <x v="0"/>
    <m/>
    <s v="им А.Ф.Тит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5"/>
    <n v="883.52"/>
    <s v=""/>
    <n v="0.97499999999999998"/>
    <n v="1"/>
    <m/>
    <n v="861.43200000000002"/>
    <n v="38764.44"/>
    <n v="0.40246121070262242"/>
  </r>
  <r>
    <s v="83:00:050024:1487"/>
    <s v="Под гараж"/>
    <m/>
    <s v="83:00:050024"/>
    <s v="83:00:050024"/>
    <n v="1"/>
    <s v="83:00:050024:1260"/>
    <s v="83:00:050024:1260"/>
    <s v="Перечень"/>
    <s v="гараж"/>
    <s v="гараж"/>
    <n v="45"/>
    <s v="2"/>
    <s v="0"/>
    <n v="11111000000"/>
    <n v="8.3000001000005504E+16"/>
    <s v="Ненецкий автономный округ, г. Нарьян-Мар, по ул. Титов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2-07T00:00:00"/>
    <d v="2014-02-07T00:00:00"/>
    <d v="2014-02-07T00:00:00"/>
    <d v="2013-01-01T00:00:00"/>
    <s v="03-20/3727"/>
    <d v="2014-02-07T00:00:00"/>
    <s v="Акт определения кадастровой стоимости земельных участков"/>
    <n v="96318.45"/>
    <n v="2140.41"/>
    <m/>
    <m/>
    <m/>
    <m/>
    <x v="0"/>
    <x v="0"/>
    <x v="0"/>
    <m/>
    <s v="им А.Ф.Тит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5"/>
    <n v="883.52"/>
    <s v=""/>
    <n v="0.97499999999999998"/>
    <n v="1"/>
    <m/>
    <n v="861.43200000000002"/>
    <n v="38764.44"/>
    <n v="0.40246121070262242"/>
  </r>
  <r>
    <s v="83:00:050024:1488"/>
    <s v="Под гараж"/>
    <m/>
    <s v="83:00:050024"/>
    <s v="83:00:050024"/>
    <n v="1"/>
    <m/>
    <m/>
    <m/>
    <m/>
    <m/>
    <n v="45"/>
    <s v="2"/>
    <s v="0"/>
    <n v="11111000000"/>
    <n v="8.3000001000005504E+16"/>
    <s v="Ненецкий автономный округ, г. Нарьян-Мар, по ул. Титов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2-07T00:00:00"/>
    <d v="2014-02-07T00:00:00"/>
    <d v="2014-02-07T00:00:00"/>
    <d v="2013-01-01T00:00:00"/>
    <s v="03-20/3727"/>
    <d v="2014-02-07T00:00:00"/>
    <s v="Акт определения кадастровой стоимости земельных участков"/>
    <n v="96318.45"/>
    <n v="2140.41"/>
    <m/>
    <m/>
    <m/>
    <m/>
    <x v="0"/>
    <x v="0"/>
    <x v="0"/>
    <m/>
    <s v="им А.Ф.Тит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5"/>
    <n v="883.52"/>
    <s v=""/>
    <n v="0.97499999999999998"/>
    <n v="1"/>
    <m/>
    <n v="861.43200000000002"/>
    <n v="38764.44"/>
    <n v="0.40246121070262242"/>
  </r>
  <r>
    <s v="83:00:050024:1489"/>
    <s v="Под гараж"/>
    <m/>
    <s v="83:00:050024"/>
    <s v="83:00:050024"/>
    <n v="1"/>
    <m/>
    <m/>
    <m/>
    <m/>
    <m/>
    <n v="45"/>
    <s v="2"/>
    <s v="0"/>
    <n v="11111000000"/>
    <n v="8.3000001000005504E+16"/>
    <s v="Ненецкий автономный округ, г. Нарьян-Мар, по ул. Титов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2-07T00:00:00"/>
    <d v="2014-02-07T00:00:00"/>
    <d v="2014-02-07T00:00:00"/>
    <d v="2013-01-01T00:00:00"/>
    <s v="03-20/3727"/>
    <d v="2014-02-07T00:00:00"/>
    <s v="Акт определения кадастровой стоимости земельных участков"/>
    <n v="96318.45"/>
    <n v="2140.41"/>
    <m/>
    <m/>
    <m/>
    <m/>
    <x v="0"/>
    <x v="0"/>
    <x v="0"/>
    <m/>
    <s v="им А.Ф.Тит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5"/>
    <n v="883.52"/>
    <s v=""/>
    <n v="0.97499999999999998"/>
    <n v="1"/>
    <m/>
    <n v="861.43200000000002"/>
    <n v="38764.44"/>
    <n v="0.40246121070262242"/>
  </r>
  <r>
    <s v="83:00:050024:149"/>
    <s v="под строительство индивидуального гаража"/>
    <m/>
    <s v="83:00:050024"/>
    <s v="83:00:050024"/>
    <n v="1"/>
    <m/>
    <m/>
    <m/>
    <m/>
    <m/>
    <n v="48"/>
    <n v="2.42"/>
    <s v="0"/>
    <n v="11111000000"/>
    <n v="8.3000001000004496E+16"/>
    <s v="Ненецкий автономный округ, г. Нарьян-Мар, ул. Строительная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7-06-21T00:00:00"/>
    <d v="2012-01-01T00:00:00"/>
    <d v="2013-01-16T00:00:00"/>
    <d v="2013-01-01T00:00:00"/>
    <s v="25"/>
    <d v="2012-12-21T00:00:00"/>
    <s v="ПРИКАЗ"/>
    <n v="156635.75"/>
    <n v="3263.2447916666665"/>
    <m/>
    <m/>
    <m/>
    <m/>
    <x v="0"/>
    <x v="0"/>
    <x v="0"/>
    <m/>
    <s v="Строитель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26398022162884272"/>
  </r>
  <r>
    <s v="83:00:050024:1490"/>
    <s v="Под гараж"/>
    <m/>
    <s v="83:00:050024"/>
    <s v="83:00:050024"/>
    <n v="1"/>
    <m/>
    <m/>
    <m/>
    <m/>
    <m/>
    <n v="45"/>
    <s v="2"/>
    <s v="0"/>
    <n v="11111000000"/>
    <n v="8.3000001000005504E+16"/>
    <s v="Ненецкий автономный округ, г. Нарьян-Мар, по ул. Титов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2-07T00:00:00"/>
    <d v="2014-02-07T00:00:00"/>
    <d v="2014-02-07T00:00:00"/>
    <d v="2013-01-01T00:00:00"/>
    <s v="03-20/3840"/>
    <d v="2014-02-07T00:00:00"/>
    <s v="Акт определения кадастровой стоимости земельных участков"/>
    <n v="120386.7"/>
    <n v="2675.2599999999998"/>
    <m/>
    <m/>
    <m/>
    <m/>
    <x v="0"/>
    <x v="0"/>
    <x v="0"/>
    <m/>
    <s v="им А.Ф.Тит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5"/>
    <n v="883.52"/>
    <s v=""/>
    <n v="0.97499999999999998"/>
    <n v="1"/>
    <m/>
    <n v="861.43200000000002"/>
    <n v="38764.44"/>
    <n v="0.32199935707183602"/>
  </r>
  <r>
    <s v="83:00:050024:1491"/>
    <s v="Под гараж"/>
    <m/>
    <s v="83:00:050024"/>
    <s v="83:00:050024"/>
    <n v="1"/>
    <m/>
    <m/>
    <m/>
    <m/>
    <m/>
    <n v="45"/>
    <s v="2"/>
    <m/>
    <n v="11111000000"/>
    <n v="8.3000001000005504E+16"/>
    <s v="Ненецкий автономный округ, г. Нарьян-Мар, по ул. Титов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2-07T00:00:00"/>
    <d v="2014-02-07T00:00:00"/>
    <d v="2014-02-07T00:00:00"/>
    <d v="2013-01-01T00:00:00"/>
    <s v="03-20/3844"/>
    <d v="2014-02-07T00:00:00"/>
    <s v="Акт определения кадастровой стоимости земельных участков"/>
    <n v="120386.7"/>
    <n v="2675.2599999999998"/>
    <m/>
    <m/>
    <m/>
    <m/>
    <x v="0"/>
    <x v="0"/>
    <x v="0"/>
    <m/>
    <s v="им А.Ф.Тит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5"/>
    <n v="883.52"/>
    <s v=""/>
    <n v="0.97499999999999998"/>
    <n v="1"/>
    <m/>
    <n v="861.43200000000002"/>
    <n v="38764.44"/>
    <n v="0.32199935707183602"/>
  </r>
  <r>
    <s v="83:00:050024:1492"/>
    <s v="Под гараж"/>
    <m/>
    <s v="83:00:050024"/>
    <s v="83:00:050024"/>
    <n v="1"/>
    <s v="83:00:050024:1264"/>
    <s v="83:00:050024:1264"/>
    <s v="Перечень"/>
    <s v="гараж"/>
    <s v="гараж"/>
    <n v="47"/>
    <s v="2"/>
    <s v="0"/>
    <n v="11111000000"/>
    <n v="8.3000001000005504E+16"/>
    <s v="Ненецкий автономный округ, г. Нарьян-Мар, по ул. Титов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2-10T00:00:00"/>
    <d v="2014-02-10T00:00:00"/>
    <d v="2014-02-10T00:00:00"/>
    <d v="2013-01-01T00:00:00"/>
    <s v="03-20/3944"/>
    <d v="2014-02-10T00:00:00"/>
    <s v="Акт определения кадастровой стоимости земельных участков"/>
    <n v="100599.27"/>
    <n v="2140.4100000000003"/>
    <m/>
    <m/>
    <m/>
    <m/>
    <x v="0"/>
    <x v="0"/>
    <x v="0"/>
    <m/>
    <s v="им А.Ф.Тит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7"/>
    <n v="883.52"/>
    <s v=""/>
    <n v="0.97499999999999998"/>
    <n v="1"/>
    <m/>
    <n v="861.43200000000002"/>
    <n v="40487.300000000003"/>
    <n v="0.40246117094090245"/>
  </r>
  <r>
    <s v="83:00:050024:1493"/>
    <s v="Под гараж"/>
    <m/>
    <s v="83:00:050024"/>
    <s v="83:00:050024"/>
    <n v="1"/>
    <m/>
    <m/>
    <m/>
    <m/>
    <m/>
    <n v="45"/>
    <s v="2"/>
    <s v="0"/>
    <n v="11111000000"/>
    <n v="8.3000001000005504E+16"/>
    <s v="Ненецкий автономный округ, г. Нарьян-Мар, по ул. Титов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2-10T00:00:00"/>
    <d v="2014-02-10T00:00:00"/>
    <d v="2014-02-10T00:00:00"/>
    <d v="2013-01-01T00:00:00"/>
    <s v="03-20/3956"/>
    <d v="2014-02-10T00:00:00"/>
    <s v="Акт определения кадастровой стоимости земельных участков"/>
    <n v="96318.45"/>
    <n v="2140.41"/>
    <m/>
    <m/>
    <m/>
    <m/>
    <x v="0"/>
    <x v="0"/>
    <x v="0"/>
    <m/>
    <s v="им А.Ф.Тит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5"/>
    <n v="883.52"/>
    <s v=""/>
    <n v="0.97499999999999998"/>
    <n v="1"/>
    <m/>
    <n v="861.43200000000002"/>
    <n v="38764.44"/>
    <n v="0.40246121070262242"/>
  </r>
  <r>
    <s v="83:00:050024:1495"/>
    <s v="Под гараж"/>
    <m/>
    <s v="83:00:050024"/>
    <s v="83:00:050024"/>
    <n v="1"/>
    <s v="83:00:050024:1256"/>
    <s v="83:00:050024:1256"/>
    <s v="Перечень"/>
    <s v="гараж"/>
    <s v="гараж"/>
    <n v="52"/>
    <s v="3"/>
    <s v="0"/>
    <n v="11111000000"/>
    <n v="8.3000001000005504E+16"/>
    <s v="Ненецкий автономный округ, г. Нарьян-Мар, по ул. Титов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2-11T00:00:00"/>
    <d v="2014-02-11T00:00:00"/>
    <d v="2014-02-11T00:00:00"/>
    <d v="2013-01-01T00:00:00"/>
    <s v="03-20/4076"/>
    <d v="2014-02-11T00:00:00"/>
    <s v="Акт определения кадастровой стоимости земельных участков"/>
    <n v="139113.51999999999"/>
    <n v="2675.2599999999998"/>
    <m/>
    <m/>
    <m/>
    <m/>
    <x v="0"/>
    <x v="0"/>
    <x v="0"/>
    <m/>
    <s v="им А.Ф.Тит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2"/>
    <n v="883.52"/>
    <s v=""/>
    <n v="0.97499999999999998"/>
    <n v="1"/>
    <m/>
    <n v="861.43200000000002"/>
    <n v="44794.46"/>
    <n v="0.32199932831834033"/>
  </r>
  <r>
    <s v="83:00:050024:1496"/>
    <s v="Под гараж"/>
    <m/>
    <s v="83:00:050024"/>
    <s v="83:00:050024"/>
    <n v="1"/>
    <m/>
    <m/>
    <m/>
    <m/>
    <m/>
    <n v="52"/>
    <s v="3"/>
    <s v="0"/>
    <n v="11111000000"/>
    <n v="8.3000001000005504E+16"/>
    <s v="Ненецкий автономный округ, г. Нарьян-Мар, по ул. Титов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2-11T00:00:00"/>
    <d v="2014-02-11T00:00:00"/>
    <d v="2014-02-11T00:00:00"/>
    <d v="2013-01-01T00:00:00"/>
    <s v="03-20/4082"/>
    <d v="2014-02-11T00:00:00"/>
    <s v="Акт определения кадастровой стоимости земельных участков"/>
    <n v="139113.51999999999"/>
    <n v="2675.2599999999998"/>
    <m/>
    <m/>
    <m/>
    <m/>
    <x v="0"/>
    <x v="0"/>
    <x v="0"/>
    <m/>
    <s v="им А.Ф.Тит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2"/>
    <n v="883.52"/>
    <s v=""/>
    <n v="0.97499999999999998"/>
    <n v="1"/>
    <m/>
    <n v="861.43200000000002"/>
    <n v="44794.46"/>
    <n v="0.32199932831834033"/>
  </r>
  <r>
    <s v="83:00:050024:1497"/>
    <s v="Под гараж"/>
    <m/>
    <s v="83:00:050024"/>
    <s v="83:00:050024"/>
    <n v="1"/>
    <s v="83:00:050024:1263"/>
    <s v="83:00:050024:1263"/>
    <s v="Перечень"/>
    <s v="гараж"/>
    <s v="гараж"/>
    <n v="52"/>
    <s v="3"/>
    <s v="0"/>
    <n v="11111000000"/>
    <n v="8.3000001000005504E+16"/>
    <s v="Ненецкий автономный округ, г. Нарьян-Мар, по ул. Титов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2-11T00:00:00"/>
    <d v="2014-02-11T00:00:00"/>
    <d v="2014-02-11T00:00:00"/>
    <d v="2013-01-01T00:00:00"/>
    <s v="03-20/4088"/>
    <d v="2014-02-11T00:00:00"/>
    <s v="Акт определения кадастровой стоимости земельных участков"/>
    <n v="139113.51999999999"/>
    <n v="2675.2599999999998"/>
    <m/>
    <m/>
    <m/>
    <m/>
    <x v="0"/>
    <x v="0"/>
    <x v="0"/>
    <m/>
    <s v="им А.Ф.Тит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2"/>
    <n v="883.52"/>
    <s v=""/>
    <n v="0.97499999999999998"/>
    <n v="1"/>
    <m/>
    <n v="861.43200000000002"/>
    <n v="44794.46"/>
    <n v="0.32199932831834033"/>
  </r>
  <r>
    <s v="83:00:050024:15"/>
    <s v="под строительство гаражей"/>
    <m/>
    <s v="83:00:050024"/>
    <s v="83:00:050024"/>
    <n v="1"/>
    <m/>
    <m/>
    <m/>
    <m/>
    <m/>
    <n v="769"/>
    <m/>
    <s v="1"/>
    <n v="11111000000"/>
    <n v="8.3000001000000704E+16"/>
    <s v="Ненецкий автономный округ, г. Нарьян-Мар, ул. Зеленая"/>
    <n v="3002000000"/>
    <n v="142001020300"/>
    <n v="142001020300"/>
    <s v="Для многоэтажной застройки"/>
    <x v="5"/>
    <s v="04:092"/>
    <s v="Обслуживание автотранспорта"/>
    <s v="4.9"/>
    <d v="2003-05-18T00:00:00"/>
    <d v="2012-01-01T00:00:00"/>
    <d v="2013-01-16T00:00:00"/>
    <d v="2013-01-01T00:00:00"/>
    <s v="25"/>
    <d v="2012-12-21T00:00:00"/>
    <s v="ПРИКАЗ"/>
    <n v="1807872.72"/>
    <n v="2350.9398179453838"/>
    <m/>
    <m/>
    <m/>
    <m/>
    <x v="0"/>
    <x v="0"/>
    <x v="0"/>
    <m/>
    <s v="Зеле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69"/>
    <n v="883.52"/>
    <s v=""/>
    <n v="1.0999999999999999"/>
    <n v="0.99929999999999997"/>
    <m/>
    <n v="971.19169999999997"/>
    <n v="746846.42"/>
    <n v="0.41310785418566415"/>
  </r>
  <r>
    <s v="83:00:050024:150"/>
    <s v="под строительство гаража на 6 боксов"/>
    <m/>
    <s v="83:00:050024"/>
    <s v="83:00:050024"/>
    <n v="1"/>
    <s v="[Table]"/>
    <s v="[Table]"/>
    <m/>
    <m/>
    <m/>
    <n v="282"/>
    <n v="6.42"/>
    <m/>
    <n v="11111000000"/>
    <n v="8300000100000"/>
    <s v="установлено относительно ориентира, расположенного за пределами участка. Ориентир д.12. Участок находится примерно в 77 м от ориентира по направлению на юг. Почтовый адрес ориентира: Ненецкий автономный округ, г. Нарьян-Мар, ул. Титова"/>
    <n v="3002000000"/>
    <n v="142001020300"/>
    <n v="142001020300"/>
    <s v="Для многоэтажной застройки"/>
    <x v="5"/>
    <s v="04:092"/>
    <s v="Обслуживание автотранспорта"/>
    <s v="4.9"/>
    <d v="2007-08-22T00:00:00"/>
    <d v="2016-07-13T00:00:00"/>
    <d v="2016-07-13T00:00:00"/>
    <m/>
    <s v="25"/>
    <d v="2012-12-21T00:00:00"/>
    <s v="Приказ Управления государственного имущества Ненецкого автономного округа"/>
    <n v="732229.92"/>
    <n v="2596.56"/>
    <m/>
    <m/>
    <m/>
    <m/>
    <x v="0"/>
    <x v="0"/>
    <x v="0"/>
    <m/>
    <s v="Тит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82"/>
    <n v="883.52"/>
    <s v=""/>
    <n v="1.0999999999999999"/>
    <n v="1"/>
    <m/>
    <n v="971.87199999999996"/>
    <n v="274067.90000000002"/>
    <n v="0.37429213490757113"/>
  </r>
  <r>
    <s v="83:00:050024:1500"/>
    <s v="Под гараж"/>
    <m/>
    <s v="83:00:050024"/>
    <s v="83:00:050024"/>
    <n v="1"/>
    <s v="83:00:050024:1539"/>
    <s v="83:00:050024:1539"/>
    <s v="Перечень"/>
    <s v="Гараж"/>
    <s v="гараж"/>
    <n v="55"/>
    <s v="3"/>
    <s v="0"/>
    <n v="11111000000"/>
    <n v="8.3000001000000704E+16"/>
    <s v="Ненецкий автономный округ, г. Нарьян-Мар, ул. Зеленая, в районе хлебозавод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3-13T00:00:00"/>
    <d v="2014-03-13T00:00:00"/>
    <d v="2014-03-13T00:00:00"/>
    <d v="2013-01-01T00:00:00"/>
    <s v="03-20/8007"/>
    <d v="2014-03-13T00:00:00"/>
    <s v="Акт определения кадастровой стоимости земельных участков"/>
    <n v="147139.29999999999"/>
    <n v="2675.2599999999998"/>
    <m/>
    <m/>
    <m/>
    <m/>
    <x v="0"/>
    <x v="0"/>
    <x v="0"/>
    <m/>
    <s v="Зеле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5"/>
    <n v="883.52"/>
    <s v=""/>
    <n v="0.97499999999999998"/>
    <n v="1"/>
    <m/>
    <n v="861.43200000000002"/>
    <n v="47378.76"/>
    <n v="0.32199935707183602"/>
  </r>
  <r>
    <s v="83:00:050024:1501"/>
    <s v="Под гараж"/>
    <m/>
    <s v="83:00:050024"/>
    <s v="83:00:050024"/>
    <n v="1"/>
    <s v="83:00:050024:1541"/>
    <s v="83:00:050024:1541"/>
    <s v="Перечень"/>
    <s v="Гараж"/>
    <s v="гараж"/>
    <n v="55"/>
    <s v="3"/>
    <s v="0"/>
    <n v="11111000000"/>
    <n v="8.3000001000000704E+16"/>
    <s v="Ненецкий автономный округ, г. Нарьян-Мар, ул. Зеленая, в районе хлебозавод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3-13T00:00:00"/>
    <d v="2014-03-13T00:00:00"/>
    <d v="2014-03-13T00:00:00"/>
    <d v="2013-01-01T00:00:00"/>
    <s v="03-20/8018"/>
    <d v="2014-03-13T00:00:00"/>
    <s v="Акт определения кадастровой стоимости земельных участков"/>
    <n v="147139.29999999999"/>
    <n v="2675.2599999999998"/>
    <m/>
    <m/>
    <m/>
    <m/>
    <x v="0"/>
    <x v="0"/>
    <x v="0"/>
    <m/>
    <s v="Зеле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5"/>
    <n v="883.52"/>
    <s v=""/>
    <n v="0.97499999999999998"/>
    <n v="1"/>
    <m/>
    <n v="861.43200000000002"/>
    <n v="47378.76"/>
    <n v="0.32199935707183602"/>
  </r>
  <r>
    <s v="83:00:050024:1502"/>
    <s v="Под гараж"/>
    <m/>
    <s v="83:00:050024"/>
    <s v="83:00:050024"/>
    <n v="1"/>
    <s v="83:00:050024:1537"/>
    <s v="83:00:050024:1537"/>
    <s v="Перечень"/>
    <s v="гараж"/>
    <s v="гараж"/>
    <n v="55"/>
    <s v="3"/>
    <s v="0"/>
    <n v="11111000000"/>
    <n v="8.3000001000000704E+16"/>
    <s v="Ненецкий автономный округ, г. Нарьян-Мар, ул. Зеленая, в районе хлебозавод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3-13T00:00:00"/>
    <d v="2014-03-13T00:00:00"/>
    <d v="2014-03-13T00:00:00"/>
    <d v="2013-01-01T00:00:00"/>
    <s v="03-20/8020"/>
    <d v="2014-03-13T00:00:00"/>
    <s v="Акт определения кадастровой стоимости земельных участков"/>
    <n v="147139.29999999999"/>
    <n v="2675.2599999999998"/>
    <m/>
    <m/>
    <m/>
    <m/>
    <x v="0"/>
    <x v="0"/>
    <x v="0"/>
    <m/>
    <s v="Зеле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5"/>
    <n v="883.52"/>
    <s v=""/>
    <n v="0.97499999999999998"/>
    <n v="1"/>
    <m/>
    <n v="861.43200000000002"/>
    <n v="47378.76"/>
    <n v="0.32199935707183602"/>
  </r>
  <r>
    <s v="83:00:050024:1503"/>
    <s v="Под строительство индивидуального гаража"/>
    <m/>
    <s v="83:00:050024"/>
    <s v="83:00:050024"/>
    <n v="1"/>
    <s v="83:00:050024:1588"/>
    <s v="83:00:050024:1588"/>
    <s v="Перечень"/>
    <s v="гараж"/>
    <s v="гараж"/>
    <n v="50"/>
    <s v="2"/>
    <s v="0"/>
    <n v="11111000000"/>
    <n v="8.3000001000003392E+16"/>
    <s v="Ненецкий автономный округ, г. Нарьян-Мар, ул. Рабочая, в районе д. 41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3-31T00:00:00"/>
    <d v="2014-03-31T00:00:00"/>
    <d v="2014-03-31T00:00:00"/>
    <d v="2013-01-01T00:00:00"/>
    <s v="03-20/10569"/>
    <d v="2014-03-31T00:00:00"/>
    <s v="Акт определения кадастровой стоимости земельных участков"/>
    <n v="133763"/>
    <n v="2675.26"/>
    <m/>
    <m/>
    <m/>
    <m/>
    <x v="0"/>
    <x v="0"/>
    <x v="0"/>
    <m/>
    <s v="Рабоч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883.52"/>
    <s v=""/>
    <n v="0.97499999999999998"/>
    <n v="1"/>
    <m/>
    <n v="861.43200000000002"/>
    <n v="43071.6"/>
    <n v="0.32199935707183602"/>
  </r>
  <r>
    <s v="83:00:050024:1505"/>
    <s v="Для эксплуатации многоквартирного жилого дома"/>
    <m/>
    <s v="83:00:050024"/>
    <s v="83:00:050024"/>
    <n v="1"/>
    <s v="83:00:050024:265"/>
    <s v="83:00:050024:265"/>
    <s v="Перечень"/>
    <s v="Жилой дом"/>
    <s v="МКД"/>
    <n v="560"/>
    <s v="8"/>
    <s v="0"/>
    <n v="11111000000"/>
    <n v="8.3000001000003392E+16"/>
    <s v="Ненецкий автономный округ, г. Нарьян-Мар, ул. Рабочая, д. 17"/>
    <n v="3002000000"/>
    <m/>
    <n v="142001020000"/>
    <s v="Для многоквартирной застройки"/>
    <x v="1"/>
    <s v="02:014"/>
    <s v="Малоэтажная многоквартирная жилая застройка"/>
    <s v="2.1.1"/>
    <d v="2014-04-25T00:00:00"/>
    <d v="2014-04-25T00:00:00"/>
    <d v="2014-04-25T00:00:00"/>
    <d v="2013-01-01T00:00:00"/>
    <s v="03-20/13838"/>
    <d v="2014-04-25T00:00:00"/>
    <s v="Акт определения кадастровой стоимости земельных участков"/>
    <n v="675091.2"/>
    <n v="1205.52"/>
    <m/>
    <m/>
    <m/>
    <m/>
    <x v="0"/>
    <x v="0"/>
    <x v="0"/>
    <m/>
    <s v="Рабочая"/>
    <s v="17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60"/>
    <n v="883.52"/>
    <s v=""/>
    <n v="1.325"/>
    <n v="1"/>
    <m/>
    <n v="1170.664"/>
    <n v="655571.84"/>
    <n v="0.97108633618687368"/>
  </r>
  <r>
    <s v="83:00:050024:1506"/>
    <s v="Для эксплуатации многоквартирного жилого дома"/>
    <m/>
    <s v="83:00:050024"/>
    <s v="83:00:050024"/>
    <n v="1"/>
    <s v="83:00:050024:321"/>
    <s v="83:00:050024:321"/>
    <s v="Перечень"/>
    <s v="Жилой дом"/>
    <s v="МКД"/>
    <n v="555"/>
    <s v="8"/>
    <s v="0"/>
    <n v="11111000000"/>
    <n v="8.3000001000003392E+16"/>
    <s v="Ненецкий автономный округ, г. Нарьян-Мар, ул. Рабочая, д. 21А"/>
    <n v="3002000000"/>
    <n v="142001020100"/>
    <n v="142001020100"/>
    <s v="Для малоэтажной застройки"/>
    <x v="1"/>
    <s v="02:014"/>
    <s v="Малоэтажная многоквартирная жилая застройка"/>
    <s v="2.1.1"/>
    <d v="2014-04-25T00:00:00"/>
    <d v="2014-04-25T00:00:00"/>
    <d v="2014-04-25T00:00:00"/>
    <d v="2013-01-01T00:00:00"/>
    <s v="03-20/13844"/>
    <d v="2014-04-25T00:00:00"/>
    <s v="Акт определения кадастровой стоимости земельных участков"/>
    <n v="669063.6"/>
    <n v="1205.52"/>
    <m/>
    <m/>
    <m/>
    <m/>
    <x v="0"/>
    <x v="0"/>
    <x v="0"/>
    <m/>
    <s v="Рабочая"/>
    <s v="21А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55"/>
    <n v="883.52"/>
    <s v=""/>
    <n v="1.325"/>
    <n v="1"/>
    <m/>
    <n v="1170.664"/>
    <n v="649718.52"/>
    <n v="0.97108633618687379"/>
  </r>
  <r>
    <s v="83:00:050024:1507"/>
    <s v="Для эксплуатации многоквартирного жилого дома"/>
    <m/>
    <s v="83:00:050024"/>
    <s v="83:00:050024"/>
    <n v="1"/>
    <m/>
    <m/>
    <m/>
    <m/>
    <m/>
    <n v="520"/>
    <s v="8"/>
    <m/>
    <n v="11111000000"/>
    <n v="8.3000001000003392E+16"/>
    <s v="Ненецкий автономный округ, г. Нарьян-Мар, ул. Рабочая, д. 21В"/>
    <n v="3002000000"/>
    <n v="142001020000"/>
    <n v="142001020000"/>
    <s v="Для многоквартирной застройки"/>
    <x v="1"/>
    <s v="02:014"/>
    <s v="Малоэтажная многоквартирная жилая застройка"/>
    <s v="2.1.1"/>
    <d v="2014-04-25T00:00:00"/>
    <d v="2014-04-25T00:00:00"/>
    <d v="2014-04-25T00:00:00"/>
    <d v="2013-01-01T00:00:00"/>
    <s v="03-20/13848"/>
    <d v="2014-04-25T00:00:00"/>
    <s v="Акт определения кадастровой стоимости земельных участков"/>
    <n v="626870.4"/>
    <n v="1205.52"/>
    <m/>
    <m/>
    <m/>
    <m/>
    <x v="0"/>
    <x v="0"/>
    <x v="0"/>
    <m/>
    <s v="Рабочая"/>
    <s v="21В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20"/>
    <n v="883.52"/>
    <s v=""/>
    <n v="1.325"/>
    <n v="1"/>
    <m/>
    <n v="1170.664"/>
    <n v="608745.28"/>
    <n v="0.97108633618687368"/>
  </r>
  <r>
    <s v="83:00:050024:1508"/>
    <s v="Для эксплуатации многоквартирного жилого дома"/>
    <m/>
    <s v="83:00:050024"/>
    <s v="83:00:050024"/>
    <n v="1"/>
    <s v="83:00:050024:248"/>
    <s v="83:00:050024:248"/>
    <s v="Перечень"/>
    <s v="Жилой дом"/>
    <s v="МКД"/>
    <n v="531"/>
    <s v="8"/>
    <s v="0"/>
    <n v="11111000000"/>
    <n v="8.3000001000004496E+16"/>
    <s v="Ненецкий автономный округ, г. Нарьян-Мар, ул. Строительная, д. 3А"/>
    <n v="3002000000"/>
    <m/>
    <n v="142001020000"/>
    <s v="Для многоквартирной застройки"/>
    <x v="1"/>
    <s v="02:014"/>
    <s v="Малоэтажная многоквартирная жилая застройка"/>
    <s v="2.1.1"/>
    <d v="2014-04-25T00:00:00"/>
    <d v="2014-04-25T00:00:00"/>
    <d v="2014-04-25T00:00:00"/>
    <d v="2013-01-01T00:00:00"/>
    <s v="03-20/13852"/>
    <d v="2014-04-25T00:00:00"/>
    <s v="Акт определения кадастровой стоимости земельных участков"/>
    <n v="640131.12"/>
    <n v="1205.52"/>
    <m/>
    <m/>
    <m/>
    <m/>
    <x v="0"/>
    <x v="0"/>
    <x v="0"/>
    <m/>
    <s v="Строительная"/>
    <s v="3А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31"/>
    <n v="883.52"/>
    <s v=""/>
    <n v="1.325"/>
    <n v="1"/>
    <m/>
    <n v="1170.664"/>
    <n v="621622.57999999996"/>
    <n v="0.97108632993815391"/>
  </r>
  <r>
    <s v="83:00:050024:1509"/>
    <s v="Для эксплуатации многоквартирного жилого дома"/>
    <m/>
    <s v="83:00:050024"/>
    <s v="83:00:050024"/>
    <n v="1"/>
    <s v="83:00:050024:271"/>
    <s v="83:00:050024:271"/>
    <s v="Перечень"/>
    <s v="Жилой дом государственного общественного жилищного фонда фонда жилищно-строительных кооперативов"/>
    <s v="МКД"/>
    <n v="615"/>
    <s v="9"/>
    <s v="0"/>
    <n v="11111000000"/>
    <n v="8.3000001000003392E+16"/>
    <s v="Ненецкий автономный округ, г. Нарьян-Мар, ул. Рабочая, д. 5"/>
    <n v="3002000000"/>
    <n v="142001020100"/>
    <n v="142001020100"/>
    <s v="Для малоэтажной застройки"/>
    <x v="1"/>
    <s v="02:014"/>
    <s v="Малоэтажная многоквартирная жилая застройка"/>
    <s v="2.1.1"/>
    <d v="2014-04-29T00:00:00"/>
    <d v="2014-04-29T00:00:00"/>
    <d v="2014-04-29T00:00:00"/>
    <d v="2013-01-01T00:00:00"/>
    <s v="03-20/14148"/>
    <d v="2014-04-29T00:00:00"/>
    <s v="Акт определения кадастровой стоимости земельных участков"/>
    <n v="741394.8"/>
    <n v="1205.52"/>
    <m/>
    <m/>
    <m/>
    <m/>
    <x v="0"/>
    <x v="0"/>
    <x v="0"/>
    <m/>
    <s v="Рабочая"/>
    <s v="5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15"/>
    <n v="883.52"/>
    <s v=""/>
    <n v="1.325"/>
    <n v="1"/>
    <m/>
    <n v="1170.664"/>
    <n v="719958.36"/>
    <n v="0.97108633618687368"/>
  </r>
  <r>
    <s v="83:00:050024:1510"/>
    <s v="Для эксплуатации многоквартирного жилого дома"/>
    <m/>
    <s v="83:00:050024"/>
    <s v="83:00:050024"/>
    <n v="1"/>
    <s v="83:00:050009:345"/>
    <s v="83:00:050009:345"/>
    <s v="Перечень"/>
    <s v="Жилой дом"/>
    <s v="МКД"/>
    <n v="590"/>
    <s v="9"/>
    <s v="0"/>
    <n v="11111000000"/>
    <n v="8.3000001000003392E+16"/>
    <s v="Ненецкий автономный округ, г. Нарьян-Мар, ул. Рабочая, д.7"/>
    <n v="3002000000"/>
    <n v="142001020100"/>
    <n v="142001020100"/>
    <s v="Для малоэтажной застройки"/>
    <x v="1"/>
    <s v="02:014"/>
    <s v="Малоэтажная многоквартирная жилая застройка"/>
    <s v="2.1.1"/>
    <d v="2014-05-05T00:00:00"/>
    <d v="2014-05-05T00:00:00"/>
    <d v="2014-05-05T00:00:00"/>
    <d v="2013-01-01T00:00:00"/>
    <s v="03-20/14324"/>
    <d v="2014-05-05T00:00:00"/>
    <s v="Акт определения кадастровой стоимости земельных участков"/>
    <n v="711256.8"/>
    <n v="1205.52"/>
    <m/>
    <m/>
    <m/>
    <m/>
    <x v="0"/>
    <x v="0"/>
    <x v="0"/>
    <m/>
    <s v="Рабочая"/>
    <s v="7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90"/>
    <n v="883.52"/>
    <s v=""/>
    <n v="1.325"/>
    <n v="1"/>
    <m/>
    <n v="1170.664"/>
    <n v="690691.76"/>
    <n v="0.97108633618687368"/>
  </r>
  <r>
    <s v="83:00:050024:1511"/>
    <s v="Для эксплуатации многоквартирного жилого дома"/>
    <m/>
    <s v="83:00:050024"/>
    <s v="83:00:050024"/>
    <n v="1"/>
    <s v="83:00:050024:277"/>
    <s v="83:00:050024:277"/>
    <s v="Перечень"/>
    <s v="Жилой дом"/>
    <s v="МКД"/>
    <n v="550"/>
    <s v="8"/>
    <s v="0"/>
    <n v="11111000000"/>
    <n v="8.3000001000003392E+16"/>
    <s v="Ненецкий автономный округ, г. Нарьян-Мар, ул. Рабочая, д.15"/>
    <n v="3002000000"/>
    <n v="142001020100"/>
    <n v="142001020100"/>
    <s v="Для малоэтажной застройки"/>
    <x v="1"/>
    <s v="02:014"/>
    <s v="Малоэтажная многоквартирная жилая застройка"/>
    <s v="2.1.1"/>
    <d v="2014-05-05T00:00:00"/>
    <d v="2014-05-05T00:00:00"/>
    <d v="2014-05-05T00:00:00"/>
    <d v="2013-01-01T00:00:00"/>
    <s v="03-20/14361"/>
    <d v="2014-05-05T00:00:00"/>
    <s v="Акт определения кадастровой стоимости земельных участков"/>
    <n v="663036"/>
    <n v="1205.52"/>
    <m/>
    <m/>
    <m/>
    <m/>
    <x v="0"/>
    <x v="0"/>
    <x v="0"/>
    <m/>
    <s v="Рабочая"/>
    <s v="15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50"/>
    <n v="883.52"/>
    <s v=""/>
    <n v="1.325"/>
    <n v="1"/>
    <m/>
    <n v="1170.664"/>
    <n v="643865.19999999995"/>
    <n v="0.97108633618687368"/>
  </r>
  <r>
    <s v="83:00:050024:1512"/>
    <s v="Для эксплуатации многоквартирного жилого дома"/>
    <m/>
    <s v="83:00:050024"/>
    <s v="83:00:050024"/>
    <n v="1"/>
    <m/>
    <m/>
    <m/>
    <m/>
    <m/>
    <n v="563"/>
    <s v="8"/>
    <s v="0"/>
    <n v="11111000000"/>
    <n v="8.3000001000003392E+16"/>
    <s v="Ненецкий автономный округ, г. Нарьян-Мар, ул. Рабочая, д.19А"/>
    <n v="3002000000"/>
    <n v="142001020100"/>
    <n v="142001020100"/>
    <s v="Для малоэтажной застройки"/>
    <x v="1"/>
    <s v="02:014"/>
    <s v="Малоэтажная многоквартирная жилая застройка"/>
    <s v="2.1.1"/>
    <d v="2014-05-05T00:00:00"/>
    <d v="2014-05-05T00:00:00"/>
    <d v="2014-05-05T00:00:00"/>
    <d v="2013-01-01T00:00:00"/>
    <s v="03-20/14377"/>
    <d v="2014-05-05T00:00:00"/>
    <s v="Акт определения кадастровой стоимости земельных участков"/>
    <n v="678707.76"/>
    <n v="1205.52"/>
    <m/>
    <m/>
    <m/>
    <m/>
    <x v="0"/>
    <x v="0"/>
    <x v="0"/>
    <m/>
    <s v="Рабочая"/>
    <s v="19А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63"/>
    <n v="883.52"/>
    <s v=""/>
    <n v="1.325"/>
    <n v="1"/>
    <m/>
    <n v="1170.664"/>
    <n v="659083.82999999996"/>
    <n v="0.9710863332400973"/>
  </r>
  <r>
    <s v="83:00:050024:1513"/>
    <s v="Для эксплуатации многоквартирного жилого дома"/>
    <m/>
    <s v="83:00:050024"/>
    <s v="83:00:050024"/>
    <n v="1"/>
    <s v="83:00:050024:253"/>
    <s v="83:00:050024:253"/>
    <s v="Перечень"/>
    <s v="Жилой дом"/>
    <s v="МКД"/>
    <n v="540"/>
    <s v="8"/>
    <s v="0"/>
    <n v="11111000000"/>
    <n v="8.3000001000004496E+16"/>
    <s v="Ненецкий автономный округ, г. Нарьян-Мар, ул. Строительная, д. 7"/>
    <n v="3002000000"/>
    <n v="142001020100"/>
    <n v="142001020100"/>
    <s v="Для малоэтажной застройки"/>
    <x v="1"/>
    <s v="02:014"/>
    <s v="Малоэтажная многоквартирная жилая застройка"/>
    <s v="2.1.1"/>
    <d v="2014-05-05T00:00:00"/>
    <d v="2014-05-05T00:00:00"/>
    <d v="2014-05-05T00:00:00"/>
    <d v="2013-01-01T00:00:00"/>
    <s v="03-20/14391"/>
    <d v="2014-05-05T00:00:00"/>
    <s v="Акт определения кадастровой стоимости земельных участков"/>
    <n v="650980.80000000005"/>
    <n v="1205.52"/>
    <m/>
    <m/>
    <m/>
    <m/>
    <x v="0"/>
    <x v="0"/>
    <x v="0"/>
    <m/>
    <s v="Строительная"/>
    <s v="7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40"/>
    <n v="883.52"/>
    <s v=""/>
    <n v="1.325"/>
    <n v="1"/>
    <m/>
    <n v="1170.664"/>
    <n v="632158.56000000006"/>
    <n v="0.97108633618687368"/>
  </r>
  <r>
    <s v="83:00:050024:1514"/>
    <s v="Для эксплуатации многоквартирного жилого дома"/>
    <m/>
    <s v="83:00:050024"/>
    <s v="83:00:050024"/>
    <n v="1"/>
    <s v="83:00:050024:239"/>
    <s v="83:00:050024:239"/>
    <s v="Перечень"/>
    <s v="Жилой дом"/>
    <s v="МКД"/>
    <n v="612"/>
    <s v="9"/>
    <s v="0"/>
    <n v="11111000000"/>
    <n v="8.3000001000004496E+16"/>
    <s v="Ненецкий автономный округ, г. Нарьян-Мар, ул. Строительная, д. 3"/>
    <n v="3002000000"/>
    <n v="142001020100"/>
    <n v="142001020100"/>
    <s v="Для малоэтажной застройки"/>
    <x v="1"/>
    <s v="02:014"/>
    <s v="Малоэтажная многоквартирная жилая застройка"/>
    <s v="2.1.1"/>
    <d v="2014-05-05T00:00:00"/>
    <d v="2014-05-05T00:00:00"/>
    <d v="2014-05-05T00:00:00"/>
    <d v="2013-01-01T00:00:00"/>
    <s v="03-20/14433"/>
    <d v="2014-05-05T00:00:00"/>
    <s v="Акт определения кадастровой стоимости земельных участков"/>
    <n v="737778.24"/>
    <n v="1205.52"/>
    <m/>
    <m/>
    <m/>
    <m/>
    <x v="0"/>
    <x v="0"/>
    <x v="0"/>
    <m/>
    <s v="Строительная"/>
    <s v="3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12"/>
    <n v="883.52"/>
    <s v=""/>
    <n v="1.325"/>
    <n v="1"/>
    <m/>
    <n v="1170.664"/>
    <n v="716446.37"/>
    <n v="0.97108633889771534"/>
  </r>
  <r>
    <s v="83:00:050024:1515"/>
    <s v="Для эксплуатации многоквартирного жилого дома"/>
    <m/>
    <s v="83:00:050024"/>
    <s v="83:00:050024"/>
    <n v="1"/>
    <m/>
    <s v="83:00:050024:369"/>
    <s v="МО"/>
    <s v="Общежитие"/>
    <s v="общежитие"/>
    <n v="882"/>
    <s v="10"/>
    <m/>
    <n v="11111000000"/>
    <n v="8.3000001000004896E+16"/>
    <s v="Ненецкий автономный округ, г. Нарьян-Мар, ул. 60 лет Октября, д. 44"/>
    <n v="3002000000"/>
    <n v="142001020000"/>
    <n v="142001020000"/>
    <s v="Для многоквартирной застройки"/>
    <x v="1"/>
    <s v="02:014"/>
    <s v="Малоэтажная многоквартирная жилая застройка"/>
    <s v="2.1.1"/>
    <d v="2014-05-06T00:00:00"/>
    <d v="2014-05-06T00:00:00"/>
    <d v="2014-05-06T00:00:00"/>
    <d v="2013-01-01T00:00:00"/>
    <s v="03-20/14546"/>
    <d v="2014-05-06T00:00:00"/>
    <s v="Акт определения кадастровой стоимости земельных участков"/>
    <n v="1063268.6399999999"/>
    <n v="1205.52"/>
    <m/>
    <m/>
    <m/>
    <m/>
    <x v="0"/>
    <x v="0"/>
    <x v="0"/>
    <m/>
    <s v="им 60-летия Октября"/>
    <s v="44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82"/>
    <n v="883.52"/>
    <s v=""/>
    <n v="1.325"/>
    <n v="0.97409999999999997"/>
    <m/>
    <n v="1140.3438000000001"/>
    <n v="1005783.23"/>
    <n v="0.94593519658399794"/>
  </r>
  <r>
    <s v="83:00:050024:1516"/>
    <s v="Для эксплуатации многоквартирного жилого дома"/>
    <m/>
    <s v="83:00:050024"/>
    <s v="83:00:050024"/>
    <n v="1"/>
    <s v="83:00:050024:237"/>
    <s v="83:00:050024:237"/>
    <s v="Перечень"/>
    <s v="Дом государственного жилищного фонда жилищно-строительных кооперативов"/>
    <s v="МКД"/>
    <n v="534"/>
    <s v="8"/>
    <s v="0"/>
    <n v="11111000000"/>
    <n v="8.3000001000004496E+16"/>
    <s v="Ненецкий автономный округ, г. Нарьян-Мар, ул. Строительная, д. 8А"/>
    <n v="3002000000"/>
    <n v="142001020100"/>
    <n v="142001020100"/>
    <s v="Для малоэтажной застройки"/>
    <x v="1"/>
    <s v="02:014"/>
    <s v="Малоэтажная многоквартирная жилая застройка"/>
    <s v="2.1.1"/>
    <d v="2014-05-06T00:00:00"/>
    <d v="2014-05-06T00:00:00"/>
    <d v="2014-05-06T00:00:00"/>
    <d v="2013-01-01T00:00:00"/>
    <s v="03-20/14575"/>
    <d v="2014-05-06T00:00:00"/>
    <s v="Акт определения кадастровой стоимости земельных участков"/>
    <n v="643747.68000000005"/>
    <n v="1205.5200000000002"/>
    <m/>
    <m/>
    <m/>
    <m/>
    <x v="0"/>
    <x v="0"/>
    <x v="0"/>
    <m/>
    <s v="Строительная"/>
    <s v="8А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34"/>
    <n v="883.52"/>
    <s v=""/>
    <n v="1.325"/>
    <n v="1"/>
    <m/>
    <n v="1170.664"/>
    <n v="625134.57999999996"/>
    <n v="0.97108634240048819"/>
  </r>
  <r>
    <s v="83:00:050024:1517"/>
    <s v="Для эксплуатации многоквартирного жилого дома"/>
    <m/>
    <s v="83:00:050024"/>
    <s v="83:00:050024"/>
    <n v="1"/>
    <m/>
    <m/>
    <m/>
    <m/>
    <m/>
    <n v="995"/>
    <s v="11"/>
    <s v="0"/>
    <n v="11111000000"/>
    <n v="8.3000001000005504E+16"/>
    <s v="Ненецкий автономный округ, г. Нарьян-Мар, ул. Титова, д. 5"/>
    <n v="3002000000"/>
    <m/>
    <n v="142001020000"/>
    <s v="Для многоквартирной застройки"/>
    <x v="1"/>
    <s v="02:014"/>
    <s v="Малоэтажная многоквартирная жилая застройка"/>
    <s v="2.1.1"/>
    <d v="2014-05-07T00:00:00"/>
    <d v="2014-05-07T00:00:00"/>
    <d v="2014-05-07T00:00:00"/>
    <d v="2013-01-01T00:00:00"/>
    <s v="03-20/14638"/>
    <d v="2014-05-07T00:00:00"/>
    <s v="Акт определения кадастровой стоимости земельных участков"/>
    <n v="1199492.3999999999"/>
    <n v="1205.52"/>
    <m/>
    <m/>
    <m/>
    <m/>
    <x v="0"/>
    <x v="0"/>
    <x v="0"/>
    <m/>
    <s v="им А.Ф.Титова"/>
    <s v="5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95"/>
    <n v="883.52"/>
    <s v=""/>
    <n v="1.325"/>
    <n v="0.95250000000000001"/>
    <m/>
    <n v="1115.0574999999999"/>
    <n v="1109482.21"/>
    <n v="0.9249597663144844"/>
  </r>
  <r>
    <s v="83:00:050024:1518"/>
    <s v="Для эксплуатации многоквартирного жилого дома"/>
    <m/>
    <s v="83:00:050024"/>
    <s v="83:00:050024"/>
    <n v="1"/>
    <s v="83:00:050024:351"/>
    <s v="83:00:050024:351"/>
    <s v="Перечень"/>
    <s v="Жилой дом государственного общественного фонда, фонда жилищно-строительных кооперативов"/>
    <s v="МКД"/>
    <n v="859"/>
    <s v="10"/>
    <s v="0"/>
    <n v="11111000000"/>
    <n v="8.3000001000004896E+16"/>
    <s v="Ненецкий автономный округ, г. Нарьян-Мар, ул. 60 лет Октября, д. 48"/>
    <n v="3002000000"/>
    <m/>
    <n v="142001020000"/>
    <s v="Для многоквартирной застройки"/>
    <x v="1"/>
    <s v="02:014"/>
    <s v="Малоэтажная многоквартирная жилая застройка"/>
    <s v="2.1.1"/>
    <d v="2014-05-07T00:00:00"/>
    <d v="2014-05-07T00:00:00"/>
    <d v="2014-05-07T00:00:00"/>
    <d v="2013-01-01T00:00:00"/>
    <s v="03-20/14647"/>
    <d v="2014-05-07T00:00:00"/>
    <s v="Акт определения кадастровой стоимости земельных участков"/>
    <n v="1035541.68"/>
    <n v="1205.52"/>
    <m/>
    <m/>
    <m/>
    <m/>
    <x v="0"/>
    <x v="0"/>
    <x v="0"/>
    <m/>
    <s v="им 60-летия Октября"/>
    <s v="48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59"/>
    <n v="883.52"/>
    <s v=""/>
    <n v="1.325"/>
    <n v="0.97889999999999999"/>
    <m/>
    <n v="1145.963"/>
    <n v="984382.22"/>
    <n v="0.95059642601734773"/>
  </r>
  <r>
    <s v="83:00:050024:152"/>
    <s v="под строительство автогородка (мини-автодрома)"/>
    <m/>
    <s v="83:00:050024"/>
    <s v="83:00:050024"/>
    <n v="1"/>
    <s v="83:00:000000:10612"/>
    <s v="83:00:000000:10612"/>
    <s v="Перечень"/>
    <s v="&quot;Строительство автогородка (мини-автодрома) с приобретением оборудования&quot;"/>
    <s v="Сооружение"/>
    <n v="2595"/>
    <s v="18"/>
    <s v="0"/>
    <n v="11111000000"/>
    <n v="8300000100000"/>
    <s v="Ненецкий автономный округ, г. Нарьян-Мар"/>
    <n v="3002000000"/>
    <n v="142002000000"/>
    <n v="142002000000"/>
    <s v="Для объектов общественно-делового значения"/>
    <x v="6"/>
    <s v="03:051"/>
    <s v="Дошкольное, начальное и среднее общее образование"/>
    <s v="3.5.1"/>
    <d v="2007-11-07T00:00:00"/>
    <d v="2012-01-01T00:00:00"/>
    <d v="2013-01-16T00:00:00"/>
    <d v="2013-01-01T00:00:00"/>
    <s v="25"/>
    <d v="2012-12-21T00:00:00"/>
    <s v="ПРИКАЗ"/>
    <n v="2251513.12"/>
    <n v="867.63511368015418"/>
    <m/>
    <m/>
    <m/>
    <m/>
    <x v="0"/>
    <x v="0"/>
    <x v="0"/>
    <m/>
    <m/>
    <m/>
    <m/>
    <m/>
    <n v="1"/>
    <s v="Массовый"/>
    <s v="Сравнительный"/>
    <s v="Средний УПКС по  кадастровому кварталу"/>
    <s v="У_СУ_СКв"/>
    <s v="S х УПКС_КК х Км"/>
    <n v="2595"/>
    <s v=""/>
    <n v="955.08510000000001"/>
    <s v=""/>
    <n v="0.79700000000000004"/>
    <m/>
    <n v="761.20280000000002"/>
    <n v="1975321.27"/>
    <n v="0.87733056159139766"/>
  </r>
  <r>
    <s v="83:00:050024:1536"/>
    <s v="Под строительство физкультурно-оздоровительного комплекса"/>
    <m/>
    <s v="83:00:050024"/>
    <s v="83:00:050024"/>
    <n v="1"/>
    <m/>
    <m/>
    <m/>
    <m/>
    <m/>
    <n v="2300"/>
    <s v="17"/>
    <s v="0"/>
    <n v="11111000000"/>
    <n v="8.3000001000004496E+16"/>
    <s v="Ненецкий автономный округ, г. Нарьян-Мар, по ул. Строительная в районе д.8"/>
    <n v="3002000000"/>
    <n v="142002170000"/>
    <n v="142002170000"/>
    <s v="Для размещения иных объектов общественно- делового значения, обеспечивающих жизнь граждан"/>
    <x v="6"/>
    <s v="05:010"/>
    <s v="Спорт"/>
    <s v="5.1"/>
    <d v="2014-06-11T00:00:00"/>
    <d v="2014-06-11T00:00:00"/>
    <d v="2014-06-11T00:00:00"/>
    <d v="2013-01-01T00:00:00"/>
    <s v="03-20/17750"/>
    <d v="2014-06-11T00:00:00"/>
    <s v="Акт определения кадастровой стоимости земельных участков"/>
    <n v="3074617"/>
    <n v="1336.79"/>
    <m/>
    <m/>
    <m/>
    <m/>
    <x v="0"/>
    <x v="0"/>
    <x v="0"/>
    <m/>
    <s v="Строительная"/>
    <m/>
    <m/>
    <m/>
    <n v="1"/>
    <s v="Массовый"/>
    <s v="Сравнительный"/>
    <s v="Средний УПКС по  кадастровому кварталу"/>
    <s v="У_СУ_СКв"/>
    <s v="S х УПКС_КК х Км"/>
    <n v="2300"/>
    <s v=""/>
    <n v="955.08510000000001"/>
    <s v=""/>
    <n v="0.81510000000000005"/>
    <m/>
    <n v="778.48990000000003"/>
    <n v="1790526.77"/>
    <n v="0.58235766275929657"/>
  </r>
  <r>
    <s v="83:00:050024:154"/>
    <s v="под индивидуальный гараж"/>
    <m/>
    <s v="83:00:050024"/>
    <s v="83:00:050024"/>
    <n v="1"/>
    <s v="83:00:050024:1298"/>
    <s v="83:00:050024:1298"/>
    <s v="Перечень"/>
    <s v="индивидуальный гараж"/>
    <s v="гараж"/>
    <n v="50"/>
    <s v="2"/>
    <s v="0"/>
    <n v="11111000000"/>
    <n v="8300000100000"/>
    <s v="установлено относительно ориентира, расположенного за пределами участка. Ориентир д. 10. Участок находится примерно в 52 м от ориентира по направлению на юго-восток. Почтовый адрес ориентира: Ненецкий автономный округ, г. Нарьян-Мар, ул. Титова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8-01-10T00:00:00"/>
    <d v="2012-01-01T00:00:00"/>
    <d v="2013-01-16T00:00:00"/>
    <d v="2013-01-01T00:00:00"/>
    <s v="25"/>
    <d v="2012-12-21T00:00:00"/>
    <s v="ПРИКАЗ"/>
    <n v="163162.23999999999"/>
    <n v="3263.2447999999999"/>
    <m/>
    <m/>
    <m/>
    <m/>
    <x v="0"/>
    <x v="0"/>
    <x v="0"/>
    <m/>
    <s v="Тит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883.52"/>
    <s v=""/>
    <n v="0.97499999999999998"/>
    <n v="1"/>
    <m/>
    <n v="861.43200000000002"/>
    <n v="43071.6"/>
    <n v="0.26398019541776335"/>
  </r>
  <r>
    <s v="83:00:050024:1542"/>
    <s v="Под строительство индивидуального гаража"/>
    <m/>
    <s v="83:00:050024"/>
    <s v="83:00:050024"/>
    <n v="1"/>
    <s v="83:00:050024:1574"/>
    <s v="83:00:050024:1574"/>
    <s v="Перечень"/>
    <s v="Гараж"/>
    <s v="гараж"/>
    <n v="48"/>
    <s v="2"/>
    <s v="0"/>
    <n v="11111000000"/>
    <n v="8.3000001000003392E+16"/>
    <s v="Ненецкий автономный округ, г. Нарьян-Мар, ул. Рабочая, в районе д. 41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9-08T00:00:00"/>
    <d v="2014-09-08T00:00:00"/>
    <d v="2014-09-08T00:00:00"/>
    <d v="2013-01-01T00:00:00"/>
    <s v="03-20/26034"/>
    <d v="2014-09-08T00:00:00"/>
    <s v="Акт определения кадастровой стоимости земельных участков"/>
    <n v="128412.48"/>
    <n v="2675.2599999999998"/>
    <m/>
    <m/>
    <m/>
    <m/>
    <x v="0"/>
    <x v="0"/>
    <x v="0"/>
    <m/>
    <s v="Рабоч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32199938822145635"/>
  </r>
  <r>
    <s v="83:00:050024:1545"/>
    <s v="Под индивидуальный гараж"/>
    <m/>
    <s v="83:00:050024"/>
    <s v="83:00:050024"/>
    <n v="1"/>
    <m/>
    <m/>
    <m/>
    <m/>
    <m/>
    <n v="48"/>
    <s v="2"/>
    <s v="0"/>
    <n v="11111000000"/>
    <n v="8.3000001000003392E+16"/>
    <s v="Ненецкий автономный округ, г. Нарьян-Мар, ул. Рабочая, в районе д. 39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9-29T00:00:00"/>
    <d v="2014-09-29T00:00:00"/>
    <d v="2014-09-29T00:00:00"/>
    <d v="2013-01-01T00:00:00"/>
    <s v="03-20/28018"/>
    <d v="2014-09-29T00:00:00"/>
    <s v="Акт определения кадастровой стоимости земельных участков"/>
    <n v="128412.48"/>
    <n v="2675.2599999999998"/>
    <m/>
    <m/>
    <m/>
    <m/>
    <x v="0"/>
    <x v="0"/>
    <x v="0"/>
    <m/>
    <s v="Рабочая"/>
    <s v="р-н д.39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32199938822145635"/>
  </r>
  <r>
    <s v="83:00:050024:1546"/>
    <s v="Под индивидуальный гараж"/>
    <m/>
    <s v="83:00:050024"/>
    <s v="83:00:050024"/>
    <n v="1"/>
    <m/>
    <m/>
    <m/>
    <m/>
    <m/>
    <n v="48"/>
    <s v="2"/>
    <s v="0"/>
    <n v="11111000000"/>
    <n v="8.3000001000003392E+16"/>
    <s v="Ненецкий автономный округ, г. Нарьян-Мар, по ул. Рабочая в районе д. 39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9-29T00:00:00"/>
    <d v="2014-09-29T00:00:00"/>
    <d v="2014-09-29T00:00:00"/>
    <d v="2013-01-01T00:00:00"/>
    <s v="03-20/28029"/>
    <d v="2014-09-29T00:00:00"/>
    <s v="Акт определения кадастровой стоимости земельных участков"/>
    <n v="128412.48"/>
    <n v="2675.2599999999998"/>
    <m/>
    <m/>
    <m/>
    <m/>
    <x v="0"/>
    <x v="0"/>
    <x v="0"/>
    <m/>
    <s v="Рабочая"/>
    <s v="р-н д.39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32199938822145635"/>
  </r>
  <r>
    <s v="83:00:050024:1547"/>
    <s v="Под строительство магазина для реализации мясных продуктов"/>
    <m/>
    <s v="83:00:050024"/>
    <s v="83:00:050024"/>
    <n v="1"/>
    <s v="83:00:050024:1874"/>
    <s v="83:00:050024:1874"/>
    <s v="Перечень"/>
    <s v="Магазин по ул. Рабочая в г. Нарьян-Маре»"/>
    <s v="магазин"/>
    <n v="770"/>
    <s v="10"/>
    <m/>
    <n v="11111000000"/>
    <n v="8.3000001000003392E+16"/>
    <s v="Ненецкий автономный округ, г. Нарьян-Мар, по ул. Рабочая в районе д. 23"/>
    <n v="3002000000"/>
    <n v="142002040000"/>
    <n v="142002040000"/>
    <s v="Для размещения объектов торговли"/>
    <x v="4"/>
    <s v="04:040"/>
    <s v="Магазины"/>
    <s v="4.4"/>
    <d v="2014-10-14T00:00:00"/>
    <d v="2014-10-14T00:00:00"/>
    <d v="2014-10-14T00:00:00"/>
    <d v="2013-01-01T00:00:00"/>
    <s v="03-20/29700"/>
    <d v="2014-10-14T00:00:00"/>
    <s v="Акт определения кадастровой стоимости земельных участков"/>
    <n v="2920910.3"/>
    <n v="3793.39"/>
    <m/>
    <m/>
    <m/>
    <m/>
    <x v="0"/>
    <x v="0"/>
    <x v="0"/>
    <m/>
    <s v="Рабоч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70"/>
    <n v="883.52"/>
    <s v=""/>
    <n v="2.625"/>
    <n v="1"/>
    <m/>
    <n v="2319.2399999999998"/>
    <n v="1785814.8"/>
    <n v="0.61138981227872702"/>
  </r>
  <r>
    <s v="83:00:050024:1549"/>
    <s v="Для эксплуатации многоквартирного жилого дома"/>
    <m/>
    <s v="83:00:050024"/>
    <s v="83:00:050024"/>
    <n v="1"/>
    <s v="[Table]"/>
    <s v="83:00:050024:342"/>
    <s v="Здания"/>
    <s v="Жилой дом"/>
    <s v="МКД"/>
    <n v="398"/>
    <s v="7"/>
    <s v="0"/>
    <n v="11111000000"/>
    <n v="8.3000001000005504E+16"/>
    <s v="Ненецкий автономный округ, г. Нарьян-Мар, ул. Титова, д. 10"/>
    <n v="3002000000"/>
    <m/>
    <n v="142001020000"/>
    <s v="Для многоквартирной застройки"/>
    <x v="1"/>
    <s v="02:014"/>
    <s v="Малоэтажная многоквартирная жилая застройка"/>
    <s v="2.1.1"/>
    <d v="2014-11-26T00:00:00"/>
    <d v="2014-11-26T00:00:00"/>
    <d v="2014-11-26T00:00:00"/>
    <d v="2013-01-01T00:00:00"/>
    <s v="25"/>
    <d v="2012-12-21T00:00:00"/>
    <s v="Приказ Управления государственного имущества Ненецкого автономного округа"/>
    <n v="827999.2"/>
    <n v="2080.4"/>
    <m/>
    <m/>
    <m/>
    <m/>
    <x v="0"/>
    <x v="0"/>
    <x v="0"/>
    <m/>
    <s v="им А.Ф.Титова"/>
    <n v="10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98"/>
    <n v="883.52"/>
    <s v=""/>
    <n v="1.325"/>
    <n v="1"/>
    <m/>
    <n v="1170.664"/>
    <n v="465924.27"/>
    <n v="0.56271101469663265"/>
  </r>
  <r>
    <s v="83:00:050024:1550"/>
    <s v="Для эксплуатации многоквартирного жилого дома"/>
    <m/>
    <s v="83:00:050024"/>
    <s v="83:00:050024"/>
    <n v="1"/>
    <s v="83:00:050024:366"/>
    <s v="83:00:050024:366"/>
    <s v="Перечень"/>
    <s v="Жилой дом государственного общественного жилищного фонда фонда жилищно-строительных кооперативов"/>
    <s v="МКД"/>
    <n v="727"/>
    <s v="9"/>
    <s v="0"/>
    <n v="11111000000"/>
    <n v="8.3000001000005504E+16"/>
    <s v="Ненецкий автономный округ, г. Нарьян-Мар, ул. Титова, д. 6"/>
    <n v="3002000000"/>
    <m/>
    <n v="142001020000"/>
    <s v="Для многоквартирной застройки"/>
    <x v="1"/>
    <s v="02:014"/>
    <s v="Малоэтажная многоквартирная жилая застройка"/>
    <s v="2.1.1"/>
    <d v="2014-11-26T00:00:00"/>
    <d v="2014-11-26T00:00:00"/>
    <d v="2014-11-26T00:00:00"/>
    <d v="2013-01-01T00:00:00"/>
    <s v="25"/>
    <d v="2012-12-21T00:00:00"/>
    <s v="Приказ Управления государственного имущества Ненецкого автономного округа"/>
    <n v="1512450.8"/>
    <n v="2080.4"/>
    <m/>
    <m/>
    <m/>
    <m/>
    <x v="0"/>
    <x v="0"/>
    <x v="0"/>
    <m/>
    <s v="им А.Ф.Титова"/>
    <s v="6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27"/>
    <n v="883.52"/>
    <s v=""/>
    <n v="1.325"/>
    <n v="1"/>
    <m/>
    <n v="1170.664"/>
    <n v="851072.73"/>
    <n v="0.56271101843445082"/>
  </r>
  <r>
    <s v="83:00:050024:1551"/>
    <s v="для эксплуатации многоквартирного жилого дома"/>
    <m/>
    <s v="83:00:050024"/>
    <s v="83:00:050024"/>
    <n v="1"/>
    <s v="83:00:050024:298"/>
    <s v="83:00:050024:298"/>
    <s v="Перечень"/>
    <s v="Жилой дом"/>
    <s v="МКД"/>
    <n v="702"/>
    <s v="9"/>
    <s v="0"/>
    <n v="11111000000"/>
    <n v="8.3000001000000704E+16"/>
    <s v="Ненецкий автономный округ, г. Нарьян-Мар, ул. Зеленая, д. 21"/>
    <n v="3002000000"/>
    <n v="142001020100"/>
    <n v="142001020100"/>
    <s v="Для малоэтажной застройки"/>
    <x v="1"/>
    <s v="02:014"/>
    <s v="Малоэтажная многоквартирная жилая застройка"/>
    <s v="2.1.1"/>
    <d v="2014-11-26T00:00:00"/>
    <d v="2014-11-26T00:00:00"/>
    <d v="2014-11-26T00:00:00"/>
    <d v="2013-01-01T00:00:00"/>
    <s v="25"/>
    <d v="2012-12-21T00:00:00"/>
    <s v="Приказ Управления государственного имущества Ненецкого автономного округа"/>
    <n v="998110.62"/>
    <n v="1421.81"/>
    <m/>
    <m/>
    <m/>
    <m/>
    <x v="0"/>
    <x v="0"/>
    <x v="0"/>
    <m/>
    <s v="Зеленая"/>
    <s v="21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02"/>
    <n v="883.52"/>
    <s v=""/>
    <n v="1.325"/>
    <n v="1"/>
    <m/>
    <n v="1170.664"/>
    <n v="821806.13"/>
    <n v="0.82336177326717552"/>
  </r>
  <r>
    <s v="83:00:050024:1552"/>
    <s v="для эксплуатации многоквартирного жилого дома"/>
    <m/>
    <s v="83:00:050024"/>
    <s v="83:00:050024"/>
    <n v="1"/>
    <m/>
    <m/>
    <m/>
    <m/>
    <m/>
    <n v="307"/>
    <s v="6"/>
    <s v="0"/>
    <n v="11111000000"/>
    <n v="8.3000001000000704E+16"/>
    <s v="Ненецкий автономный округ, г. Нарьян-Мар, ул. Зеленая, д. 16"/>
    <n v="3002000000"/>
    <n v="142001020100"/>
    <n v="142001020100"/>
    <s v="Для малоэтажной застройки"/>
    <x v="1"/>
    <s v="02:014"/>
    <s v="Малоэтажная многоквартирная жилая застройка"/>
    <s v="2.1.1"/>
    <d v="2014-11-26T00:00:00"/>
    <d v="2014-11-26T00:00:00"/>
    <d v="2014-11-26T00:00:00"/>
    <d v="2013-01-01T00:00:00"/>
    <s v="25"/>
    <d v="2012-12-21T00:00:00"/>
    <s v="Приказ Управления государственного имущества Ненецкого автономного округа"/>
    <n v="370094.64"/>
    <n v="1205.52"/>
    <m/>
    <m/>
    <m/>
    <m/>
    <x v="0"/>
    <x v="0"/>
    <x v="0"/>
    <m/>
    <s v="Зеленая"/>
    <s v="16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07"/>
    <n v="883.52"/>
    <s v=""/>
    <n v="1.325"/>
    <n v="1"/>
    <m/>
    <n v="1170.664"/>
    <n v="359393.85"/>
    <n v="0.9710863415908968"/>
  </r>
  <r>
    <s v="83:00:050024:1553"/>
    <s v="для эксплуатации многоквартирного жилого дома"/>
    <m/>
    <s v="83:00:050024"/>
    <s v="83:00:050024"/>
    <n v="1"/>
    <s v="[Table]"/>
    <s v="83:00:050024:354"/>
    <s v="Здания"/>
    <s v="Жилой дом"/>
    <s v="МКД"/>
    <n v="354"/>
    <s v="7"/>
    <s v="0"/>
    <n v="11111000000"/>
    <n v="8.3000001000005504E+16"/>
    <s v="Ненецкий автономный округ, г. Нарьян-Мар, ул. Титова, д. 12"/>
    <n v="3002000000"/>
    <n v="142001020100"/>
    <n v="142001020100"/>
    <s v="Для малоэтажной застройки"/>
    <x v="1"/>
    <s v="02:014"/>
    <s v="Малоэтажная многоквартирная жилая застройка"/>
    <s v="2.1.1"/>
    <d v="2014-11-26T00:00:00"/>
    <d v="2014-11-26T00:00:00"/>
    <d v="2014-11-26T00:00:00"/>
    <d v="2013-01-01T00:00:00"/>
    <s v="25"/>
    <d v="2012-12-21T00:00:00"/>
    <s v="Приказ Управления государственного имущества Ненецкого автономного округа"/>
    <n v="426754.08"/>
    <n v="1205.52"/>
    <m/>
    <m/>
    <m/>
    <m/>
    <x v="0"/>
    <x v="0"/>
    <x v="0"/>
    <m/>
    <s v="им А.Ф.Титова"/>
    <s v="12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54"/>
    <n v="883.52"/>
    <s v=""/>
    <n v="1.325"/>
    <n v="1"/>
    <m/>
    <n v="1170.664"/>
    <n v="414415.06"/>
    <n v="0.97108634555995332"/>
  </r>
  <r>
    <s v="83:00:050024:1554"/>
    <s v="для эксплуатации многоквартирного жилого дома"/>
    <m/>
    <s v="83:00:050024"/>
    <s v="83:00:050024"/>
    <n v="1"/>
    <s v="83:00:050024:315"/>
    <s v="83:00:050024:315"/>
    <s v="Перечень"/>
    <s v="Жилой дом государственного общественного жилищного фонда жилищно-строительных кооперативов"/>
    <s v="ДБЗ"/>
    <n v="290"/>
    <s v="6"/>
    <s v="0"/>
    <n v="11111000000"/>
    <n v="8.3000001000000704E+16"/>
    <s v="Ненецкий автономный округ, г. Нарьян-Мар, ул. Зеленая, д. 18"/>
    <n v="3002000000"/>
    <n v="142001020100"/>
    <n v="142001020100"/>
    <s v="Для малоэтажной застройки"/>
    <x v="1"/>
    <s v="02:014"/>
    <s v="Малоэтажная многоквартирная жилая застройка"/>
    <s v="2.1.1"/>
    <d v="2014-11-26T00:00:00"/>
    <d v="2014-11-26T00:00:00"/>
    <d v="2015-03-17T00:00:00"/>
    <d v="2013-01-01T00:00:00"/>
    <s v="25"/>
    <d v="2012-12-21T00:00:00"/>
    <s v="Приказ Управления государственного имущества Ненецкого автономного округа"/>
    <n v="349600.8"/>
    <n v="1205.52"/>
    <m/>
    <m/>
    <m/>
    <m/>
    <x v="0"/>
    <x v="0"/>
    <x v="0"/>
    <m/>
    <s v="Зеленая"/>
    <s v="18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90"/>
    <n v="883.52"/>
    <s v=""/>
    <n v="1.325"/>
    <n v="1"/>
    <m/>
    <n v="1170.664"/>
    <n v="339492.56"/>
    <n v="0.97108633618687379"/>
  </r>
  <r>
    <s v="83:00:050024:1555"/>
    <s v="Для эксплуатации многоквартирного жилого дома"/>
    <m/>
    <s v="83:00:050024"/>
    <s v="83:00:050024"/>
    <n v="1"/>
    <s v="83:00:050024:349"/>
    <s v="83:00:050024:349"/>
    <s v="Перечень"/>
    <s v="Жилой дом"/>
    <s v="МКД"/>
    <n v="898"/>
    <s v="10"/>
    <s v="0"/>
    <n v="11111000000"/>
    <n v="8.3000001000004896E+16"/>
    <s v="Ненецкий автономный округ, г. Нарьян-Мар, ул. 60 лет Октября, д. 48Г"/>
    <n v="3002000000"/>
    <m/>
    <n v="142001020000"/>
    <s v="Для многоквартирной застройки"/>
    <x v="1"/>
    <s v="02:014"/>
    <s v="Малоэтажная многоквартирная жилая застройка"/>
    <s v="2.1.1"/>
    <d v="2014-11-27T00:00:00"/>
    <d v="2014-11-27T00:00:00"/>
    <d v="2014-11-27T00:00:00"/>
    <d v="2013-01-01T00:00:00"/>
    <s v="25"/>
    <d v="2012-12-21T00:00:00"/>
    <s v="Приказ Управления государственного имущества Ненецкого автономного округа"/>
    <n v="1082556.96"/>
    <n v="1205.52"/>
    <m/>
    <m/>
    <m/>
    <m/>
    <x v="0"/>
    <x v="0"/>
    <x v="0"/>
    <m/>
    <s v="им 60-летия Октября"/>
    <s v="48Г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98"/>
    <n v="883.52"/>
    <s v=""/>
    <n v="1.325"/>
    <n v="0.97089999999999999"/>
    <m/>
    <n v="1136.5977"/>
    <n v="1020664.73"/>
    <n v="0.94282773813582987"/>
  </r>
  <r>
    <s v="83:00:050024:1556"/>
    <s v="Для эксплуатации многоквартирного жилого дома"/>
    <m/>
    <s v="83:00:050024"/>
    <s v="83:00:050024"/>
    <n v="1"/>
    <s v="83:00:050024:352"/>
    <s v="83:00:050024:352"/>
    <s v="Перечень"/>
    <s v="Жилой дом"/>
    <s v="МКД"/>
    <n v="935"/>
    <s v="11"/>
    <s v="0"/>
    <n v="11111000000"/>
    <n v="8.3000001000004896E+16"/>
    <s v="Ненецкий автономный округ, г. Нарьян-Мар, ул. 60 лети Октября, д. 48В"/>
    <n v="3002000000"/>
    <m/>
    <n v="142001020000"/>
    <s v="Для многоквартирной застройки"/>
    <x v="1"/>
    <s v="02:014"/>
    <s v="Малоэтажная многоквартирная жилая застройка"/>
    <s v="2.1.1"/>
    <d v="2014-11-27T00:00:00"/>
    <d v="2014-11-27T00:00:00"/>
    <d v="2014-11-27T00:00:00"/>
    <d v="2013-01-01T00:00:00"/>
    <s v="25"/>
    <d v="2012-12-21T00:00:00"/>
    <s v="Приказ Управления государственного имущества Ненецкого автономного округа"/>
    <n v="1127161.2"/>
    <n v="1205.52"/>
    <m/>
    <m/>
    <m/>
    <m/>
    <x v="0"/>
    <x v="0"/>
    <x v="0"/>
    <m/>
    <s v="им 60-летия Октября"/>
    <s v="48В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35"/>
    <n v="883.52"/>
    <s v=""/>
    <n v="1.325"/>
    <n v="0.96360000000000001"/>
    <m/>
    <n v="1128.0518"/>
    <n v="1054728.43"/>
    <n v="0.93573876567078429"/>
  </r>
  <r>
    <s v="83:00:050024:1557"/>
    <s v="Для эксплуатации многоквартирного жилого дома"/>
    <m/>
    <s v="83:00:050024"/>
    <s v="83:00:050024"/>
    <n v="1"/>
    <s v="83:00:050024:233"/>
    <s v="83:00:050024:233"/>
    <s v="Перечень"/>
    <s v="Жилой дом"/>
    <s v="МКД"/>
    <n v="950"/>
    <s v="11"/>
    <s v="0"/>
    <n v="11111000000"/>
    <n v="8.3000001000004496E+16"/>
    <s v="Ненецкий автономный округ, г. Нарьян-Мар, ул. Строительная, д. 10А"/>
    <n v="3002000000"/>
    <m/>
    <n v="142001020000"/>
    <s v="Для многоквартирной застройки"/>
    <x v="1"/>
    <s v="02:014"/>
    <s v="Малоэтажная многоквартирная жилая застройка"/>
    <s v="2.1.1"/>
    <d v="2014-11-27T00:00:00"/>
    <d v="2014-11-27T00:00:00"/>
    <d v="2014-11-27T00:00:00"/>
    <d v="2013-01-01T00:00:00"/>
    <s v="25"/>
    <d v="2012-12-21T00:00:00"/>
    <s v="Приказ Управления государственного имущества Ненецкого автономного округа"/>
    <n v="1145244"/>
    <n v="1205.52"/>
    <m/>
    <m/>
    <m/>
    <m/>
    <x v="0"/>
    <x v="0"/>
    <x v="0"/>
    <m/>
    <s v="Строительная"/>
    <s v="10А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50"/>
    <n v="883.52"/>
    <s v=""/>
    <n v="1.325"/>
    <n v="0.96079999999999999"/>
    <m/>
    <n v="1124.7739999999999"/>
    <n v="1068535.3"/>
    <n v="0.93301977569845385"/>
  </r>
  <r>
    <s v="83:00:050024:1558"/>
    <s v="Для эксплуатации многоквартирного жилого дома"/>
    <m/>
    <s v="83:00:050024"/>
    <s v="83:00:050024"/>
    <n v="1"/>
    <s v="83:00:050024:332"/>
    <s v="83:00:050024:332"/>
    <s v="Перечень"/>
    <s v="Жилой дом"/>
    <s v="МКД"/>
    <n v="896"/>
    <s v="10"/>
    <s v="0"/>
    <n v="11111000000"/>
    <n v="8.3000001000004896E+16"/>
    <s v="Ненецкий автономный округ, г. Нарьян-Мар, ул. 60 лет Октября, д. 48Д"/>
    <n v="3002000000"/>
    <m/>
    <n v="142001020000"/>
    <s v="Для многоквартирной застройки"/>
    <x v="1"/>
    <s v="02:014"/>
    <s v="Малоэтажная многоквартирная жилая застройка"/>
    <s v="2.1.1"/>
    <d v="2014-11-27T00:00:00"/>
    <d v="2014-11-27T00:00:00"/>
    <d v="2014-11-27T00:00:00"/>
    <d v="2013-01-01T00:00:00"/>
    <s v="25"/>
    <d v="2012-12-21T00:00:00"/>
    <s v="Приказ Управления государственного имущества Ненецкого автономного округа"/>
    <n v="1080145.9199999999"/>
    <n v="1205.52"/>
    <m/>
    <m/>
    <m/>
    <m/>
    <x v="0"/>
    <x v="0"/>
    <x v="0"/>
    <m/>
    <s v="им 60-летия Октября"/>
    <s v="48Д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96"/>
    <n v="883.52"/>
    <s v=""/>
    <n v="1.325"/>
    <n v="0.97130000000000005"/>
    <m/>
    <n v="1137.0659000000001"/>
    <n v="1018811.05"/>
    <n v="0.94321612583603531"/>
  </r>
  <r>
    <s v="83:00:050024:1559"/>
    <s v="Для эксплуатации многоквартирного жилого дома"/>
    <m/>
    <s v="83:00:050024"/>
    <s v="83:00:050024"/>
    <n v="1"/>
    <m/>
    <m/>
    <m/>
    <m/>
    <m/>
    <n v="635"/>
    <s v="9"/>
    <s v="0"/>
    <n v="11111000000"/>
    <n v="8.3000001000004496E+16"/>
    <s v="Ненецкий автономный округ, г. Нарьян-Мар, ул. Строительная, д. 6"/>
    <n v="3002000000"/>
    <n v="142001020000"/>
    <n v="142001020000"/>
    <s v="Для многоквартирной застройки"/>
    <x v="1"/>
    <s v="02:014"/>
    <s v="Малоэтажная многоквартирная жилая застройка"/>
    <s v="2.1.1"/>
    <d v="2014-11-27T00:00:00"/>
    <d v="2014-11-27T00:00:00"/>
    <d v="2014-11-27T00:00:00"/>
    <d v="2013-01-01T00:00:00"/>
    <s v="25"/>
    <d v="2012-12-21T00:00:00"/>
    <s v="Приказ Управления государственного имущества Ненецкого автономного округа"/>
    <n v="765505.2"/>
    <n v="1205.52"/>
    <m/>
    <m/>
    <m/>
    <m/>
    <x v="0"/>
    <x v="0"/>
    <x v="0"/>
    <m/>
    <s v="Строительная"/>
    <s v="6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35"/>
    <n v="883.52"/>
    <s v=""/>
    <n v="1.325"/>
    <n v="1"/>
    <m/>
    <n v="1170.664"/>
    <n v="743371.64"/>
    <n v="0.97108633618687379"/>
  </r>
  <r>
    <s v="83:00:050024:156"/>
    <s v="под строительсво индивидуального жилого дома"/>
    <m/>
    <s v="83:00:050024"/>
    <s v="83:00:050024"/>
    <n v="1"/>
    <s v="83:00:050024:1608"/>
    <s v="83:00:050024:1608"/>
    <s v="Перечень"/>
    <s v="Индивидуальный жилой дом"/>
    <s v="ДБЗ"/>
    <n v="374"/>
    <s v="7"/>
    <s v="0"/>
    <n v="11111000000"/>
    <n v="8.3000001000000704E+16"/>
    <s v="Ненецкий автономный округ, г. Нарьян-Мар, ул. Зеленая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2008-01-20T00:00:00"/>
    <d v="2012-01-01T00:00:00"/>
    <d v="2013-01-16T00:00:00"/>
    <d v="2013-01-01T00:00:00"/>
    <s v="25"/>
    <d v="2012-12-21T00:00:00"/>
    <s v="ПРИКАЗ"/>
    <n v="669460"/>
    <n v="1790"/>
    <s v="1"/>
    <m/>
    <m/>
    <m/>
    <x v="0"/>
    <x v="0"/>
    <x v="0"/>
    <m/>
    <s v="Зеленая"/>
    <s v="17В/4"/>
    <m/>
    <m/>
    <n v="1"/>
    <s v="Массовый"/>
    <s v="Сравнительный"/>
    <s v="Типовой (эталонный) ЗУ"/>
    <s v="У_СЭ_ИЖД"/>
    <s v="S х УПРС_ЭО_ИЖД х Км х Кф"/>
    <n v="374"/>
    <n v="883.52"/>
    <s v=""/>
    <s v=""/>
    <n v="1"/>
    <n v="1"/>
    <n v="883.52"/>
    <n v="330436.47999999998"/>
    <n v="0.49358659217877093"/>
  </r>
  <r>
    <s v="83:00:050024:1560"/>
    <s v="Для эксплуатации многоквартирного жилого дома"/>
    <m/>
    <s v="83:00:050024"/>
    <s v="83:00:050024"/>
    <n v="1"/>
    <s v="83:00:050024:257"/>
    <s v="83:00:050024:257"/>
    <s v="Перечень"/>
    <s v="Жилой дом"/>
    <s v="МКД"/>
    <n v="576"/>
    <s v="8"/>
    <s v="0"/>
    <n v="11111000000"/>
    <n v="8.3000001000004496E+16"/>
    <s v="Ненецкий автономный округ, г. Нарьян-Мар, ул. Строительная, д. 8"/>
    <n v="3002000000"/>
    <m/>
    <n v="142001020000"/>
    <s v="Для многоквартирной застройки"/>
    <x v="1"/>
    <s v="02:014"/>
    <s v="Малоэтажная многоквартирная жилая застройка"/>
    <s v="2.1.1"/>
    <d v="2014-11-27T00:00:00"/>
    <d v="2014-11-27T00:00:00"/>
    <d v="2014-11-27T00:00:00"/>
    <d v="2013-01-01T00:00:00"/>
    <s v="25"/>
    <d v="2012-12-21T00:00:00"/>
    <s v="Приказ Управления государственного имущества Ненецкого автономного округа"/>
    <n v="694379.52000000002"/>
    <n v="1205.52"/>
    <m/>
    <m/>
    <m/>
    <m/>
    <x v="0"/>
    <x v="0"/>
    <x v="0"/>
    <m/>
    <s v="Строительная"/>
    <s v="8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76"/>
    <n v="883.52"/>
    <s v=""/>
    <n v="1.325"/>
    <n v="1"/>
    <m/>
    <n v="1170.664"/>
    <n v="674302.46"/>
    <n v="0.97108633042633508"/>
  </r>
  <r>
    <s v="83:00:050024:1561"/>
    <s v="под индивидуальный гараж"/>
    <m/>
    <s v="83:00:050024"/>
    <s v="83:00:050024"/>
    <n v="1"/>
    <s v="83:00:050024:1301"/>
    <s v="83:00:050024:1301"/>
    <s v="Перечень"/>
    <s v="индивидуальный гараж"/>
    <s v="гараж"/>
    <n v="48"/>
    <s v="2"/>
    <s v="0"/>
    <n v="11111000000"/>
    <n v="8.3000001000003392E+16"/>
    <s v="установлено относительно ориентира, расположенного за пределами участка. Ориентир д. 43. Участок находится примерно в 17 м от ориентира по направлению на восток. Почтовый адрес ориентира: Ненецкий автономный округ, г. Нарьян-Мар, ул. Рабоч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1-28T00:00:00"/>
    <d v="2014-11-28T00:00:00"/>
    <d v="2014-11-28T00:00:00"/>
    <d v="2013-01-01T00:00:00"/>
    <s v="25"/>
    <d v="2012-12-21T00:00:00"/>
    <s v="Приказ Управления государственного имущества Ненецкого автономного округа"/>
    <n v="114529.44"/>
    <n v="2386.0300000000002"/>
    <m/>
    <m/>
    <m/>
    <m/>
    <x v="0"/>
    <x v="0"/>
    <x v="0"/>
    <m/>
    <s v="Рабоч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36103153913963082"/>
  </r>
  <r>
    <s v="83:00:050024:1562"/>
    <s v="под индивидуальный гараж"/>
    <m/>
    <s v="83:00:050024"/>
    <s v="83:00:050024"/>
    <n v="1"/>
    <s v="83:00:050024:1300"/>
    <s v="83:00:050024:1300"/>
    <s v="Перечень"/>
    <s v="индивидуальный гараж"/>
    <s v="гараж"/>
    <n v="48"/>
    <s v="2"/>
    <s v="0"/>
    <n v="11111000000"/>
    <n v="8.3000001000003392E+16"/>
    <s v="установлено относительно ориентира, расположенного за пределами участка. Ориентир д. 43. Участок находится примерно в 17 м от ориентира по направлению на восток. Почтовый адрес ориентира: Ненецкий автономный округ, г. Нарьян-Мар, ул. Рабоч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1-28T00:00:00"/>
    <d v="2014-11-28T00:00:00"/>
    <d v="2014-11-28T00:00:00"/>
    <d v="2013-01-01T00:00:00"/>
    <s v="25"/>
    <d v="2012-12-21T00:00:00"/>
    <s v="Приказ Управления государственного имущества Ненецкого автономного округа"/>
    <n v="114529.44"/>
    <n v="2386.0300000000002"/>
    <m/>
    <m/>
    <m/>
    <m/>
    <x v="0"/>
    <x v="0"/>
    <x v="0"/>
    <m/>
    <s v="Рабоч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36103153913963082"/>
  </r>
  <r>
    <s v="83:00:050024:1563"/>
    <s v="под индивидуальный гараж"/>
    <m/>
    <s v="83:00:050024"/>
    <s v="83:00:050024"/>
    <n v="1"/>
    <s v="83:00:050024:1314"/>
    <s v="83:00:050024:1314"/>
    <s v="Перечень"/>
    <s v="индивидуальный гараж"/>
    <s v="гараж"/>
    <n v="48"/>
    <s v="2"/>
    <s v="0"/>
    <n v="11111000000"/>
    <n v="8.3000001000003392E+16"/>
    <s v="установлено относительно ориентира, расположенного за пределами участка. Ориентир д. 43. Участок находится примерно в 17 м от ориентира по направлению на восток. Почтовый адрес ориентира: Ненецкий автономный округ, г. Нарьян-Мар, ул. Рабоч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1-28T00:00:00"/>
    <d v="2014-11-28T00:00:00"/>
    <d v="2014-11-28T00:00:00"/>
    <d v="2013-01-01T00:00:00"/>
    <s v="25"/>
    <d v="2012-12-21T00:00:00"/>
    <s v="Приказ Управления государственного имущества Ненецкого автономного округа"/>
    <n v="114529.44"/>
    <n v="2386.0300000000002"/>
    <m/>
    <m/>
    <m/>
    <m/>
    <x v="0"/>
    <x v="0"/>
    <x v="0"/>
    <m/>
    <s v="Рабоч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36103153913963082"/>
  </r>
  <r>
    <s v="83:00:050024:1564"/>
    <s v="под индивидуальный гараж"/>
    <m/>
    <s v="83:00:050024"/>
    <s v="83:00:050024"/>
    <n v="1"/>
    <s v="83:00:050024:1297"/>
    <s v="83:00:050024:1297"/>
    <s v="Перечень"/>
    <s v="индивидуальный гараж"/>
    <s v="гараж"/>
    <n v="48"/>
    <s v="2"/>
    <s v="0"/>
    <n v="11111000000"/>
    <n v="8.3000001000003392E+16"/>
    <s v="установлено относительно ориентира, расположенного за пределами участка. Ориентир д. 43. Участок находится примерно в 17 м от ориентира по направлению на восток. Почтовый адрес ориентира: Ненецкий автономный округ, г. Нарьян-Мар, ул. Рабоч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1-28T00:00:00"/>
    <d v="2014-11-28T00:00:00"/>
    <d v="2014-11-28T00:00:00"/>
    <d v="2013-01-01T00:00:00"/>
    <s v="25"/>
    <d v="2012-12-21T00:00:00"/>
    <s v="Приказ Управления государственного имущества Ненецкого автономного округа"/>
    <n v="114529.44"/>
    <n v="2386.0300000000002"/>
    <m/>
    <m/>
    <m/>
    <m/>
    <x v="0"/>
    <x v="0"/>
    <x v="0"/>
    <m/>
    <s v="Рабоч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36103153913963082"/>
  </r>
  <r>
    <s v="83:00:050024:1565"/>
    <s v="под индивидуальный гараж"/>
    <m/>
    <s v="83:00:050024"/>
    <s v="83:00:050024"/>
    <n v="1"/>
    <s v="83:00:050024:1357"/>
    <s v="83:00:050024:1357"/>
    <s v="Перечень"/>
    <s v="гараж"/>
    <s v="гараж"/>
    <n v="48"/>
    <s v="2"/>
    <s v="0"/>
    <n v="11111000000"/>
    <n v="8.3000001000003392E+16"/>
    <s v="установлено относительно ориентира, расположенного за пределами участка. Ориентир д. 43. Участок находится примерно в 17 м от ориентира по направлению на восток. Почтовый адрес ориентира: Ненецкий автономный округ, г. Нарьян-Мар, ул. Рабоч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1-28T00:00:00"/>
    <d v="2014-11-28T00:00:00"/>
    <d v="2014-11-28T00:00:00"/>
    <d v="2013-01-01T00:00:00"/>
    <s v="25"/>
    <d v="2012-12-21T00:00:00"/>
    <s v="Приказ Управления государственного имущества Ненецкого автономного округа"/>
    <n v="114529.44"/>
    <n v="2386.0300000000002"/>
    <m/>
    <m/>
    <m/>
    <m/>
    <x v="0"/>
    <x v="0"/>
    <x v="0"/>
    <m/>
    <s v="Рабоч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36103153913963082"/>
  </r>
  <r>
    <s v="83:00:050024:1566"/>
    <s v="под индивидуальный гараж"/>
    <m/>
    <s v="83:00:050024"/>
    <s v="83:00:050024"/>
    <n v="1"/>
    <s v="83:00:050024:1313"/>
    <s v="83:00:050024:1313"/>
    <s v="Перечень"/>
    <s v="индивидуальный гараж"/>
    <s v="гараж"/>
    <n v="48"/>
    <s v="2"/>
    <s v="0"/>
    <n v="11111000000"/>
    <n v="8.3000001000003392E+16"/>
    <s v="установлено относительно ориентира, расположенного за пределами участка. Ориентир д. 43. Участок находится примерно в 17 м от ориентира по направлению на восток. Почтовый адрес ориентира: Ненецкий автономный округ, г. Нарьян-Мар, ул. Рабоч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1-28T00:00:00"/>
    <d v="2014-11-28T00:00:00"/>
    <d v="2014-11-28T00:00:00"/>
    <d v="2013-01-01T00:00:00"/>
    <s v="25"/>
    <d v="2012-12-21T00:00:00"/>
    <s v="Приказ Управления государственного имущества Ненецкого автономного округа"/>
    <n v="114529.44"/>
    <n v="2386.0300000000002"/>
    <m/>
    <m/>
    <m/>
    <m/>
    <x v="0"/>
    <x v="0"/>
    <x v="0"/>
    <m/>
    <s v="Рабоч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36103153913963082"/>
  </r>
  <r>
    <s v="83:00:050024:1567"/>
    <s v="под индивидуальный гараж"/>
    <m/>
    <s v="83:00:050024"/>
    <s v="83:00:050024"/>
    <n v="1"/>
    <s v="83:00:050024:1299"/>
    <s v="83:00:050024:1299"/>
    <s v="Перечень"/>
    <s v="индивидуальный гараж"/>
    <s v="гараж"/>
    <n v="48"/>
    <s v="2"/>
    <s v="0"/>
    <n v="11111000000"/>
    <n v="8.3000001000003392E+16"/>
    <s v="установлено относительно ориентира, расположенного за пределами участка. Ориентир д. 43. Участок находится примерно в 17 м от ориентира по направлению на восток. Почтовый адрес ориентира: Ненецкий автономный округ, г. Нарьян-Мар, ул. Рабоч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1-28T00:00:00"/>
    <d v="2014-11-28T00:00:00"/>
    <d v="2014-11-28T00:00:00"/>
    <d v="2013-01-01T00:00:00"/>
    <s v="25"/>
    <d v="2012-12-21T00:00:00"/>
    <s v="Приказ Управления государственного имущества Ненецкого автономного округа"/>
    <n v="114529.44"/>
    <n v="2386.0300000000002"/>
    <m/>
    <m/>
    <m/>
    <m/>
    <x v="0"/>
    <x v="0"/>
    <x v="0"/>
    <m/>
    <s v="Рабоч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36103153913963082"/>
  </r>
  <r>
    <s v="83:00:050024:1568"/>
    <s v="под индивидуальный гараж"/>
    <m/>
    <s v="83:00:050024"/>
    <s v="83:00:050024"/>
    <n v="1"/>
    <s v="83:00:050024:1306"/>
    <s v="83:00:050024:1306"/>
    <s v="Перечень"/>
    <s v="индивидуальный гараж"/>
    <s v="гараж"/>
    <n v="48"/>
    <s v="2"/>
    <s v="0"/>
    <n v="11111000000"/>
    <n v="8.3000001000003392E+16"/>
    <s v="установлено относительно ориентира, расположенного за пределами участка. Ориентир д. 43. Участок находится примерно в 17 м от ориентира по направлению на восток. Почтовый адрес ориентира: Ненецкий автономный округ, г. Нарьян-Мар, ул. Рабоч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1-28T00:00:00"/>
    <d v="2014-11-28T00:00:00"/>
    <d v="2014-11-28T00:00:00"/>
    <d v="2013-01-01T00:00:00"/>
    <s v="25"/>
    <d v="2012-12-21T00:00:00"/>
    <s v="Приказ Управления государственного имущества Ненецкого автономного округа"/>
    <n v="114529.44"/>
    <n v="2386.0300000000002"/>
    <m/>
    <m/>
    <m/>
    <m/>
    <x v="0"/>
    <x v="0"/>
    <x v="0"/>
    <m/>
    <s v="Рабоч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36103153913963082"/>
  </r>
  <r>
    <s v="83:00:050024:1569"/>
    <s v="под индивидуальный гараж"/>
    <m/>
    <s v="83:00:050024"/>
    <s v="83:00:050024"/>
    <n v="1"/>
    <s v="83:00:000000:1634"/>
    <s v="83:00:000000:1634"/>
    <s v="Перечень"/>
    <s v="Гараж"/>
    <s v="гараж"/>
    <n v="48"/>
    <s v="2"/>
    <s v="0"/>
    <n v="11111000000"/>
    <n v="8.3000001000003392E+16"/>
    <s v="установлено относительно ориентира, расположенного за пределами участка. Ориентир д. 43. Участок находится примерно в 17 м от ориентира по направлению на восток. Почтовый адрес ориентира: Ненецкий автономный округ, г. Нарьян-Мар, ул. Рабоч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1-28T00:00:00"/>
    <d v="2014-11-28T00:00:00"/>
    <d v="2014-11-28T00:00:00"/>
    <d v="2013-01-01T00:00:00"/>
    <s v="25"/>
    <d v="2012-12-21T00:00:00"/>
    <s v="Приказ Управления государственного имущества Ненецкого автономного округа"/>
    <n v="114529.44"/>
    <n v="2386.0300000000002"/>
    <m/>
    <m/>
    <m/>
    <m/>
    <x v="0"/>
    <x v="0"/>
    <x v="0"/>
    <m/>
    <s v="Рабоч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36103153913963082"/>
  </r>
  <r>
    <s v="83:00:050024:157"/>
    <s v="под строительство индивидуального жилого дома"/>
    <m/>
    <s v="83:00:050024"/>
    <s v="83:00:050024"/>
    <n v="1"/>
    <s v="83:00:050024:1548"/>
    <s v="83:00:050024:1548"/>
    <s v="Перечень"/>
    <s v="Индивидуальный жилой дом"/>
    <s v="ДБЗ"/>
    <n v="278"/>
    <s v="7"/>
    <s v="0"/>
    <n v="11111000000"/>
    <n v="8.3000001000000704E+16"/>
    <s v="Ненецкий автономный округ, г. Нарьян-Мар, ул. Зеленая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2008-01-20T00:00:00"/>
    <d v="2013-06-05T00:00:00"/>
    <d v="2013-06-05T00:00:00"/>
    <d v="2013-01-01T00:00:00"/>
    <s v="03-20/13255"/>
    <d v="2013-06-05T00:00:00"/>
    <s v="Акт определения кадастровой стоимости земельных участков"/>
    <n v="497620"/>
    <n v="1790"/>
    <s v="1"/>
    <m/>
    <m/>
    <m/>
    <x v="0"/>
    <x v="0"/>
    <x v="0"/>
    <m/>
    <s v="Зеленая"/>
    <s v="17В/3"/>
    <m/>
    <m/>
    <n v="1"/>
    <s v="Массовый"/>
    <s v="Сравнительный"/>
    <s v="Типовой (эталонный) ЗУ"/>
    <s v="У_СЭ_ИЖД"/>
    <s v="S х УПРС_ЭО_ИЖД х Км х Кф"/>
    <n v="278"/>
    <n v="883.52"/>
    <s v=""/>
    <s v=""/>
    <n v="1"/>
    <n v="1"/>
    <n v="883.52"/>
    <n v="245618.56"/>
    <n v="0.49358659217877093"/>
  </r>
  <r>
    <s v="83:00:050024:1570"/>
    <s v="под индивидуальный гараж"/>
    <m/>
    <s v="83:00:050024"/>
    <s v="83:00:050024"/>
    <n v="1"/>
    <s v="83:00:050024:1307"/>
    <s v="83:00:050024:1307"/>
    <s v="Перечень"/>
    <s v="индивидуальный гараж"/>
    <s v="гараж"/>
    <n v="48"/>
    <s v="2"/>
    <s v="0"/>
    <n v="11111000000"/>
    <n v="8.3000001000003392E+16"/>
    <s v="установлено относительно ориентира, расположенного за пределами участка. Ориентир д. 43. Участок находится примерно в 17 м от ориентира по направлению на восток. Почтовый адрес ориентира: Ненецкий автономный округ, г. Нарьян-Мар, ул. Рабоч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1-28T00:00:00"/>
    <d v="2014-11-28T00:00:00"/>
    <d v="2014-11-28T00:00:00"/>
    <d v="2013-01-01T00:00:00"/>
    <s v="25"/>
    <d v="2012-12-21T00:00:00"/>
    <s v="Приказ Управления государственного имущества Ненецкого автономного округа"/>
    <n v="114529.44"/>
    <n v="2386.0300000000002"/>
    <m/>
    <m/>
    <m/>
    <m/>
    <x v="0"/>
    <x v="0"/>
    <x v="0"/>
    <m/>
    <s v="Рабоч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36103153913963082"/>
  </r>
  <r>
    <s v="83:00:050024:1571"/>
    <s v="под индивидуальный гараж"/>
    <m/>
    <s v="83:00:050024"/>
    <s v="83:00:050024"/>
    <n v="1"/>
    <s v="83:00:050024:1312"/>
    <s v="83:00:050024:1312"/>
    <s v="Перечень"/>
    <s v="индивидуальный гараж"/>
    <s v="гараж"/>
    <n v="48"/>
    <s v="2"/>
    <s v="0"/>
    <n v="11111000000"/>
    <n v="8.3000001000003392E+16"/>
    <s v="установлено относительно ориентира, расположенного за пределами участка. Ориентир д. 43. Участок находится примерно в 17 м от ориентира по направлению на восток. Почтовый адрес ориентира: Ненецкий автономный округ, г. Нарьян-Мар, ул. Рабоч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1-28T00:00:00"/>
    <d v="2014-11-28T00:00:00"/>
    <d v="2014-11-28T00:00:00"/>
    <d v="2013-01-01T00:00:00"/>
    <s v="25"/>
    <d v="2012-12-21T00:00:00"/>
    <s v="Приказ Управления государственного имущества Ненецкого автономного округа"/>
    <n v="114529.44"/>
    <n v="2386.0300000000002"/>
    <m/>
    <m/>
    <m/>
    <m/>
    <x v="0"/>
    <x v="0"/>
    <x v="0"/>
    <m/>
    <s v="Рабоч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36103153913963082"/>
  </r>
  <r>
    <s v="83:00:050024:1572"/>
    <s v="под индивидуальный гараж"/>
    <m/>
    <s v="83:00:050024"/>
    <s v="83:00:050024"/>
    <n v="1"/>
    <s v="83:00:050022:349"/>
    <s v="83:00:050022:349"/>
    <s v="Перечень"/>
    <s v="Гаражный бокс"/>
    <s v="гараж"/>
    <n v="48"/>
    <s v="2"/>
    <s v="0"/>
    <n v="11111000000"/>
    <n v="8.3000001000003392E+16"/>
    <s v="установлено относительно ориентира, расположенного за пределами участка. Ориентир д. 43. Участок находится примерно в 17 м от ориентира по направлению на восток. Почтовый адрес ориентира: Ненецкий автономный округ, г. Нарьян-Мар, ул. Рабоч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1-28T00:00:00"/>
    <d v="2014-11-28T00:00:00"/>
    <d v="2014-11-28T00:00:00"/>
    <d v="2013-01-01T00:00:00"/>
    <s v="25"/>
    <d v="2012-12-21T00:00:00"/>
    <s v="Приказ Управления государственного имущества Ненецкого автономного округа"/>
    <n v="114529.44"/>
    <n v="2386.0300000000002"/>
    <m/>
    <m/>
    <m/>
    <m/>
    <x v="0"/>
    <x v="0"/>
    <x v="0"/>
    <m/>
    <s v="Рабоч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36103153913963082"/>
  </r>
  <r>
    <s v="83:00:050024:1576"/>
    <s v="Под гараж"/>
    <m/>
    <s v="83:00:050024"/>
    <s v="83:00:050024"/>
    <n v="1"/>
    <s v="83:00:050024:1600"/>
    <s v="83:00:050024:1600"/>
    <s v="Перечень"/>
    <s v="гараж"/>
    <s v="гараж"/>
    <n v="50"/>
    <s v="2"/>
    <s v="0"/>
    <n v="11111000000"/>
    <n v="8.3000001000004496E+16"/>
    <s v="Ненецкий автономный округ, г. Нарьян-Мар, ул. Строительная, в районе д. 9Б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1-16T00:00:00"/>
    <d v="2015-01-16T00:00:00"/>
    <d v="2015-01-16T00:00:00"/>
    <d v="2013-01-01T00:00:00"/>
    <s v="25"/>
    <d v="2012-12-21T00:00:00"/>
    <s v="Приказ Управления государственного имущества Ненецкого автономного округа"/>
    <n v="133763"/>
    <n v="2675.26"/>
    <m/>
    <m/>
    <m/>
    <m/>
    <x v="0"/>
    <x v="0"/>
    <x v="0"/>
    <m/>
    <s v="Строительная"/>
    <s v="р-н д.9Б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883.52"/>
    <s v=""/>
    <n v="0.97499999999999998"/>
    <n v="1"/>
    <m/>
    <n v="861.43200000000002"/>
    <n v="43071.6"/>
    <n v="0.32199935707183602"/>
  </r>
  <r>
    <s v="83:00:050024:1577"/>
    <s v="под гараж"/>
    <m/>
    <s v="83:00:050024"/>
    <s v="83:00:050024"/>
    <n v="1"/>
    <s v="83:00:050024:1601"/>
    <s v="83:00:050024:1601"/>
    <s v="Перечень"/>
    <s v="гараж"/>
    <s v="гараж"/>
    <n v="47"/>
    <s v="2"/>
    <s v="0"/>
    <n v="11111000000"/>
    <n v="8.3000001000004496E+16"/>
    <s v="Ненецкий автономный округ, г. Нарьян-Мар, по ул. Строительная в районе д. 9Б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1-19T00:00:00"/>
    <d v="2015-01-19T00:00:00"/>
    <d v="2015-01-19T00:00:00"/>
    <d v="2013-01-01T00:00:00"/>
    <s v="25"/>
    <d v="2012-12-21T00:00:00"/>
    <s v="Приказ Управления государственного имущества Ненецкого автономного округа"/>
    <n v="125737.22"/>
    <n v="2675.26"/>
    <m/>
    <m/>
    <m/>
    <m/>
    <x v="0"/>
    <x v="0"/>
    <x v="0"/>
    <m/>
    <s v="Строительная"/>
    <s v="р-н д.9Б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7"/>
    <n v="883.52"/>
    <s v=""/>
    <n v="0.97499999999999998"/>
    <n v="1"/>
    <m/>
    <n v="861.43200000000002"/>
    <n v="40487.300000000003"/>
    <n v="0.32199932525945779"/>
  </r>
  <r>
    <s v="83:00:050024:1578"/>
    <s v="Под гараж"/>
    <m/>
    <s v="83:00:050024"/>
    <s v="83:00:050024"/>
    <n v="1"/>
    <s v="83:00:050024:1494"/>
    <s v="83:00:050024:1494"/>
    <s v="Перечень"/>
    <s v="Гараж"/>
    <s v="гараж"/>
    <n v="48"/>
    <s v="2"/>
    <s v="0"/>
    <n v="11111000000"/>
    <n v="8.3000001000003392E+16"/>
    <s v="ненецкий автономный округ, г. Нарьян-Мар, по ул. Рабочая в районе д. 43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1-20T00:00:00"/>
    <d v="2015-01-20T00:00:00"/>
    <d v="2015-01-20T00:00:00"/>
    <d v="2013-01-01T00:00:00"/>
    <s v="25"/>
    <d v="2012-12-21T00:00:00"/>
    <s v="Приказ Управления государственного имущества Ненецкого автономного округа"/>
    <n v="128412.48"/>
    <n v="2675.2599999999998"/>
    <m/>
    <m/>
    <m/>
    <m/>
    <x v="0"/>
    <x v="0"/>
    <x v="0"/>
    <m/>
    <s v="Рабоч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32199938822145635"/>
  </r>
  <r>
    <s v="83:00:050024:158"/>
    <s v="Под жилой дом"/>
    <m/>
    <s v="83:00:050024"/>
    <s v="83:00:050024"/>
    <n v="1"/>
    <s v="83:00:050024:1391"/>
    <s v="83:00:050024:1391"/>
    <s v="Перечень"/>
    <s v="жилой дом"/>
    <s v="ДБЗ"/>
    <n v="276"/>
    <s v="7"/>
    <s v="0"/>
    <n v="11111000000"/>
    <n v="8.3000001000000704E+16"/>
    <s v="Ненецкий автономный округ, г. нарьян-Мар, ул. Зеленая, д. 17В, блок 2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2008-01-20T00:00:00"/>
    <d v="2013-06-05T00:00:00"/>
    <d v="2013-06-05T00:00:00"/>
    <d v="2013-01-01T00:00:00"/>
    <s v="03-20/13254"/>
    <d v="2013-06-05T00:00:00"/>
    <s v="Акт определения кадастровой стоимости земельных участков"/>
    <n v="494040"/>
    <n v="1790"/>
    <s v="1"/>
    <m/>
    <m/>
    <m/>
    <x v="0"/>
    <x v="0"/>
    <x v="0"/>
    <m/>
    <s v="Зеленая"/>
    <s v="17В"/>
    <m/>
    <s v="2"/>
    <n v="1"/>
    <s v="Массовый"/>
    <s v="Сравнительный"/>
    <s v="Типовой (эталонный) ЗУ"/>
    <s v="У_СЭ_ИЖД"/>
    <s v="S х УПРС_ЭО_ИЖД х Км х Кф"/>
    <n v="276"/>
    <n v="883.52"/>
    <s v=""/>
    <s v=""/>
    <n v="1"/>
    <n v="1"/>
    <n v="883.52"/>
    <n v="243851.51999999999"/>
    <n v="0.49358659217877093"/>
  </r>
  <r>
    <s v="83:00:050024:1580"/>
    <s v="Под строительство индивидуального гаража"/>
    <m/>
    <s v="83:00:050024"/>
    <s v="83:00:050024"/>
    <n v="1"/>
    <s v="83:00:050024:1594"/>
    <s v="83:00:050024:1594"/>
    <s v="Перечень"/>
    <s v="гараж"/>
    <s v="гараж"/>
    <n v="48"/>
    <s v="2"/>
    <s v="0"/>
    <n v="11111000000"/>
    <n v="8.3000001000004496E+16"/>
    <s v="Ненецкий автономный округ, г. Нарьян-Мар, ул. Строительная, в районе д. 9Б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1-22T00:00:00"/>
    <d v="2015-01-22T00:00:00"/>
    <d v="2015-01-22T00:00:00"/>
    <d v="2013-01-01T00:00:00"/>
    <s v="25"/>
    <d v="2012-12-21T00:00:00"/>
    <s v="Приказ Управления государственного имущества Ненецкого автономного округа"/>
    <n v="128412.48"/>
    <n v="2675.2599999999998"/>
    <m/>
    <m/>
    <m/>
    <m/>
    <x v="0"/>
    <x v="0"/>
    <x v="0"/>
    <m/>
    <s v="Строительная"/>
    <s v="р-н д.9Б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32199938822145635"/>
  </r>
  <r>
    <s v="83:00:050024:1581"/>
    <s v="Под гараж"/>
    <m/>
    <s v="83:00:050024"/>
    <s v="83:00:050024"/>
    <n v="1"/>
    <s v="83:00:050024:1597"/>
    <s v="83:00:050024:1597"/>
    <s v="Перечень"/>
    <s v="гараж"/>
    <s v="гараж"/>
    <n v="48"/>
    <s v="2"/>
    <s v="0"/>
    <n v="11111000000"/>
    <n v="8.3000001000004496E+16"/>
    <s v="Ненецкий автономный округ, г. Нарьян-Мар, ул. Строительная, в районе д. 9Б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1-22T00:00:00"/>
    <d v="2015-01-22T00:00:00"/>
    <d v="2015-01-22T00:00:00"/>
    <d v="2013-01-01T00:00:00"/>
    <s v="25"/>
    <d v="2012-12-21T00:00:00"/>
    <s v="Приказ Управления государственного имущества Ненецкого автономного округа"/>
    <n v="128412.48"/>
    <n v="2675.2599999999998"/>
    <m/>
    <m/>
    <m/>
    <m/>
    <x v="0"/>
    <x v="0"/>
    <x v="0"/>
    <m/>
    <s v="Строительная"/>
    <s v="р-н д.9Б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32199938822145635"/>
  </r>
  <r>
    <s v="83:00:050024:1582"/>
    <s v="Под строительство индивидуального гаража"/>
    <m/>
    <s v="83:00:050024"/>
    <s v="83:00:050024"/>
    <n v="1"/>
    <s v="83:00:050024:1599"/>
    <s v="83:00:050024:1599"/>
    <s v="Перечень"/>
    <s v="гараж"/>
    <s v="гараж"/>
    <n v="47"/>
    <s v="2"/>
    <s v="0"/>
    <n v="11111000000"/>
    <n v="8.3000001000004496E+16"/>
    <s v="Ненецкий автономный округ, г. Нарьян-Мар, ул. Строительная, в районе д. 9Б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1-22T00:00:00"/>
    <d v="2015-01-22T00:00:00"/>
    <d v="2015-01-22T00:00:00"/>
    <d v="2013-01-01T00:00:00"/>
    <s v="25"/>
    <d v="2012-12-21T00:00:00"/>
    <s v="Приказ Управления государственного имущества Ненецкого автономного округа"/>
    <n v="125737.22"/>
    <n v="2675.26"/>
    <m/>
    <m/>
    <m/>
    <m/>
    <x v="0"/>
    <x v="0"/>
    <x v="0"/>
    <m/>
    <s v="Строительная"/>
    <s v="р-н д.9Б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7"/>
    <n v="883.52"/>
    <s v=""/>
    <n v="0.97499999999999998"/>
    <n v="1"/>
    <m/>
    <n v="861.43200000000002"/>
    <n v="40487.300000000003"/>
    <n v="0.32199932525945779"/>
  </r>
  <r>
    <s v="83:00:050024:1583"/>
    <s v="Под строительство индивидуального гаража"/>
    <m/>
    <s v="83:00:050024"/>
    <s v="83:00:050024"/>
    <n v="1"/>
    <s v="83:00:050024:1596"/>
    <s v="83:00:050024:1596"/>
    <s v="Перечень"/>
    <s v="гараж"/>
    <s v="гараж"/>
    <n v="48"/>
    <s v="2"/>
    <s v="0"/>
    <n v="11111000000"/>
    <n v="8.3000001000004496E+16"/>
    <s v="Ненецкий автономный округ, г. Нарьян-Мар, ул. Строительная, в районе д. 9Б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1-22T00:00:00"/>
    <d v="2015-01-22T00:00:00"/>
    <d v="2015-01-22T00:00:00"/>
    <d v="2013-01-01T00:00:00"/>
    <s v="25"/>
    <d v="2012-12-21T00:00:00"/>
    <s v="Приказ Управления государственного имущества Ненецкого автономного округа"/>
    <n v="128412.48"/>
    <n v="2675.2599999999998"/>
    <m/>
    <m/>
    <m/>
    <m/>
    <x v="0"/>
    <x v="0"/>
    <x v="0"/>
    <m/>
    <s v="Строительная"/>
    <s v="р-н д.9Б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32199938822145635"/>
  </r>
  <r>
    <s v="83:00:050024:1584"/>
    <s v="под гараж"/>
    <m/>
    <s v="83:00:050024"/>
    <s v="83:00:050024"/>
    <n v="1"/>
    <s v="83:00:050024:1595"/>
    <s v="83:00:050024:1595"/>
    <s v="Перечень"/>
    <s v="гараж"/>
    <s v="гараж"/>
    <n v="50"/>
    <s v="2"/>
    <s v="0"/>
    <n v="11111000000"/>
    <n v="8.3000001000004496E+16"/>
    <s v="Ненецкий автономный округ, г. Нарьян-Мар, ул. Строительная, в районе д. 9Б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1-22T00:00:00"/>
    <d v="2015-01-22T00:00:00"/>
    <d v="2015-01-22T00:00:00"/>
    <d v="2013-01-01T00:00:00"/>
    <s v="25"/>
    <d v="2012-12-21T00:00:00"/>
    <s v="Приказ Управления государственного имущества Ненецкого автономного округа"/>
    <n v="133763"/>
    <n v="2675.26"/>
    <m/>
    <m/>
    <m/>
    <m/>
    <x v="0"/>
    <x v="0"/>
    <x v="0"/>
    <m/>
    <s v="Строительная"/>
    <s v="р-н д.9Б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883.52"/>
    <s v=""/>
    <n v="0.97499999999999998"/>
    <n v="1"/>
    <m/>
    <n v="861.43200000000002"/>
    <n v="43071.6"/>
    <n v="0.32199935707183602"/>
  </r>
  <r>
    <s v="83:00:050024:1585"/>
    <s v="Под строительство индивидуального гаража"/>
    <m/>
    <s v="83:00:050024"/>
    <s v="83:00:050024"/>
    <n v="1"/>
    <s v="83:00:050024:1598"/>
    <s v="83:00:050024:1598"/>
    <s v="Перечень"/>
    <s v="гараж"/>
    <s v="гараж"/>
    <n v="47"/>
    <s v="2"/>
    <m/>
    <n v="11111000000"/>
    <n v="8.3000001000004496E+16"/>
    <s v="Ненецкий автономный округ, г. Нарьян-Мар, по ул. Строительная в районе д. 9Б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1-23T00:00:00"/>
    <d v="2015-01-23T00:00:00"/>
    <d v="2015-01-23T00:00:00"/>
    <d v="2013-01-01T00:00:00"/>
    <s v="25"/>
    <d v="2012-12-21T00:00:00"/>
    <s v="Приказ Управления государственного имущества Ненецкого автономного округа"/>
    <n v="125737.22"/>
    <n v="2675.26"/>
    <m/>
    <m/>
    <m/>
    <m/>
    <x v="0"/>
    <x v="0"/>
    <x v="0"/>
    <m/>
    <s v="Строительная"/>
    <s v="р-н д.9Б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7"/>
    <n v="883.52"/>
    <s v=""/>
    <n v="0.97499999999999998"/>
    <n v="1"/>
    <m/>
    <n v="861.43200000000002"/>
    <n v="40487.300000000003"/>
    <n v="0.32199932525945779"/>
  </r>
  <r>
    <s v="83:00:050024:159"/>
    <s v="под жилой дом"/>
    <m/>
    <s v="83:00:050024"/>
    <s v="83:00:050024"/>
    <n v="1"/>
    <s v="83:00:050024:1385"/>
    <s v="83:00:050024:1385"/>
    <s v="Перечень"/>
    <s v="жилой дом"/>
    <s v="ДБЗ"/>
    <n v="276"/>
    <s v="7"/>
    <s v="0"/>
    <n v="11111000000"/>
    <n v="8.3000001000000704E+16"/>
    <s v="Ненецкий автономный округ, г. Нарьян-Мар, ул. Зеленая, д. 17В, блок № 1"/>
    <n v="3002000000"/>
    <n v="142001020400"/>
    <n v="142001020400"/>
    <s v="Для иных видов жилой застройки"/>
    <x v="1"/>
    <s v="02:031"/>
    <s v="Блокированная жилая застройка"/>
    <s v="2.3"/>
    <d v="2008-01-20T00:00:00"/>
    <d v="2013-12-06T00:00:00"/>
    <d v="2013-12-06T00:00:00"/>
    <d v="2013-01-01T00:00:00"/>
    <s v="03-20/38914"/>
    <d v="2013-12-06T00:00:00"/>
    <s v="Акт определения кадастровой стоимости земельных участков"/>
    <n v="494040"/>
    <n v="1790"/>
    <m/>
    <m/>
    <m/>
    <m/>
    <x v="0"/>
    <x v="0"/>
    <x v="0"/>
    <m/>
    <s v="Зеленая"/>
    <s v="17В"/>
    <m/>
    <s v="1"/>
    <n v="1"/>
    <s v="Массовый"/>
    <s v="Сравнительный"/>
    <s v="Типовой (эталонный) ЗУ"/>
    <s v="У_СЭ_ИЖД"/>
    <s v="S х УПРС_ЭО_ИЖД х Км х Кф"/>
    <n v="276"/>
    <n v="883.52"/>
    <s v=""/>
    <s v=""/>
    <n v="1"/>
    <n v="1"/>
    <n v="883.52"/>
    <n v="243851.51999999999"/>
    <n v="0.49358659217877093"/>
  </r>
  <r>
    <s v="83:00:050024:16"/>
    <s v="под жилой фонд"/>
    <m/>
    <s v="83:00:050024"/>
    <s v="83:00:050024"/>
    <n v="1"/>
    <m/>
    <m/>
    <m/>
    <m/>
    <m/>
    <n v="3400"/>
    <m/>
    <s v="0"/>
    <n v="11111000000"/>
    <n v="8.3000001000000704E+16"/>
    <s v="Ненецкий автономный округ, г. Нарьян-Мар, ул. Зеленая, д. 15 б, 23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3-05-19T00:00:00"/>
    <d v="2012-01-01T00:00:00"/>
    <d v="2013-01-16T00:00:00"/>
    <d v="2013-01-01T00:00:00"/>
    <s v="25"/>
    <d v="2012-12-21T00:00:00"/>
    <s v="ПРИКАЗ"/>
    <n v="4746400"/>
    <n v="1396"/>
    <m/>
    <m/>
    <m/>
    <m/>
    <x v="0"/>
    <x v="0"/>
    <x v="0"/>
    <m/>
    <s v="Зеле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400"/>
    <n v="883.52"/>
    <s v=""/>
    <n v="1.325"/>
    <n v="0.75790000000000002"/>
    <m/>
    <n v="887.24620000000004"/>
    <n v="3016637.08"/>
    <n v="0.63556318051575933"/>
  </r>
  <r>
    <s v="83:00:050024:1606"/>
    <s v="Для размещения детских игровых площадок"/>
    <m/>
    <s v="83:00:050024"/>
    <s v="83:00:050024"/>
    <n v="1"/>
    <m/>
    <m/>
    <m/>
    <m/>
    <m/>
    <n v="880"/>
    <s v="10"/>
    <s v="0"/>
    <n v="11111000000"/>
    <n v="8.3000001000003392E+16"/>
    <s v="Ненецкий автономный округ, г. Нарьян-Мар, ул. Рабочая, д. 11"/>
    <n v="3002000000"/>
    <n v="142000000000"/>
    <n v="142000000000"/>
    <s v="Для размещения объектов, характерных для населенных пунктов"/>
    <x v="6"/>
    <s v="03:051"/>
    <s v="Дошкольное, начальное и среднее общее образование"/>
    <s v="3.5.1"/>
    <d v="2015-09-09T00:00:00"/>
    <d v="2015-09-09T00:00:00"/>
    <d v="2015-09-09T00:00:00"/>
    <d v="2013-01-01T00:00:00"/>
    <s v="25"/>
    <d v="2012-12-21T00:00:00"/>
    <s v="Приказ Управления государственного имущества Ненецкого автономного округа"/>
    <n v="1176375.2"/>
    <n v="1336.79"/>
    <m/>
    <m/>
    <m/>
    <m/>
    <x v="0"/>
    <x v="0"/>
    <x v="0"/>
    <m/>
    <s v="Рабочая"/>
    <s v="11"/>
    <m/>
    <m/>
    <n v="1"/>
    <s v="Массовый"/>
    <s v="Сравнительный"/>
    <s v="Средний УПКС по  кадастровому кварталу"/>
    <s v="У_СУ_СКв"/>
    <s v="S х УПКС_КК х Км"/>
    <n v="880"/>
    <s v=""/>
    <n v="955.08510000000001"/>
    <s v=""/>
    <n v="0.97460000000000002"/>
    <m/>
    <n v="930.82590000000005"/>
    <n v="819126.79"/>
    <n v="0.69631422865765957"/>
  </r>
  <r>
    <s v="83:00:050024:1607"/>
    <s v="Под установку опор"/>
    <m/>
    <s v="83:00:050024"/>
    <s v="83:00:050024"/>
    <n v="5"/>
    <s v="83:00:050024:1621"/>
    <s v="83:00:050024:1621"/>
    <s v="Перечень"/>
    <s v="Реконструкция ВЛ-0,4кВ от ТП №43 фидер &quot;ул.Рабочая 39&quot;, фидер &quot;ул.Рабочая 43&quot; г.Нарьян-Мар НАО"/>
    <s v="Сооружение"/>
    <n v="157"/>
    <s v="4"/>
    <s v="0"/>
    <n v="11111000000"/>
    <n v="8300000100000"/>
    <s v="Ненецкий автономный округ, городской округ &quot;Город Нарьян-Мар&quot;, г. Нарьян-Мар"/>
    <n v="3002000000"/>
    <n v="143002020100"/>
    <n v="143002020100"/>
    <s v="Для размещения воздушных линий электропередачи"/>
    <x v="0"/>
    <s v="03:011"/>
    <s v="Коммунальное обслуживание"/>
    <s v="3.1"/>
    <d v="2015-09-23T00:00:00"/>
    <d v="2015-09-23T00:00:00"/>
    <d v="2015-09-23T00:00:00"/>
    <d v="2013-01-01T00:00:00"/>
    <s v="25"/>
    <d v="2012-12-21T00:00:00"/>
    <s v="Приказ Управления государственного имущества Ненецкого автономного округа"/>
    <n v="136219.48000000001"/>
    <n v="867.6400000000001"/>
    <s v="1"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57"/>
    <n v="883.52"/>
    <s v=""/>
    <n v="1.0249999999999999"/>
    <n v="1"/>
    <m/>
    <n v="905.60799999999995"/>
    <n v="142180.46"/>
    <n v="1.0437601141921844"/>
  </r>
  <r>
    <s v="83:00:050024:161"/>
    <s v="Под строительство индивидуального жилого дома"/>
    <m/>
    <s v="83:00:050024"/>
    <s v="83:00:050024"/>
    <n v="1"/>
    <m/>
    <m/>
    <m/>
    <m/>
    <m/>
    <n v="992"/>
    <s v="11"/>
    <s v="0"/>
    <n v="11111000000"/>
    <n v="8.3000001000003392E+16"/>
    <s v="Ненецкий автономный округ, г. Нарьян-Мар, ул. Рабочая, дом № 35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8-02-09T00:00:00"/>
    <d v="2012-01-01T00:00:00"/>
    <d v="2013-01-16T00:00:00"/>
    <d v="2013-01-01T00:00:00"/>
    <s v="25"/>
    <d v="2012-12-21T00:00:00"/>
    <s v="ПРИКАЗ"/>
    <n v="1598112"/>
    <n v="1611"/>
    <s v="1"/>
    <m/>
    <m/>
    <m/>
    <x v="0"/>
    <x v="0"/>
    <x v="0"/>
    <m/>
    <s v="Рабочая"/>
    <s v="35"/>
    <m/>
    <m/>
    <n v="1"/>
    <s v="Массовый"/>
    <s v="Сравнительный"/>
    <s v="Типовой (эталонный) ЗУ"/>
    <s v="У_СЭ_ИЖД"/>
    <s v="S х УПРС_ЭО_ИЖД х Км х Кф"/>
    <n v="992"/>
    <n v="883.52"/>
    <s v=""/>
    <s v=""/>
    <n v="1"/>
    <n v="1"/>
    <n v="883.52"/>
    <n v="876451.83999999997"/>
    <n v="0.54842954686530099"/>
  </r>
  <r>
    <s v="83:00:050024:1612"/>
    <s v="Под водопроводно-насосную станцию № 7"/>
    <m/>
    <s v="83:00:050024"/>
    <s v="83:00:050024"/>
    <n v="1"/>
    <s v="83:00:050024:243"/>
    <s v="83:00:050024:243"/>
    <s v="Перечень"/>
    <s v="Водопроводно-насосная станция№7"/>
    <s v="водопр-насос"/>
    <n v="114"/>
    <s v="4"/>
    <s v="0"/>
    <n v="11111000000"/>
    <n v="8.3000001000004496E+16"/>
    <s v="Ненецкий автономный округ, г. Нарьян-Мар, по ул. Строительная, в районе д. 2"/>
    <n v="3002000000"/>
    <n v="142002010000"/>
    <n v="142002010000"/>
    <s v="Для размещения объектов социального и коммунально-бытового назначения"/>
    <x v="0"/>
    <s v="03:012"/>
    <s v="Коммунальное обслуживание"/>
    <s v="3.1"/>
    <d v="2015-10-20T00:00:00"/>
    <d v="2015-10-20T00:00:00"/>
    <d v="2015-10-20T00:00:00"/>
    <d v="2013-01-01T00:00:00"/>
    <s v="25"/>
    <d v="2012-12-21T00:00:00"/>
    <s v="Приказ Управления государственного имущества Ненецкого автономного округа"/>
    <n v="184182.96"/>
    <n v="1615.6399999999999"/>
    <m/>
    <m/>
    <m/>
    <m/>
    <x v="0"/>
    <x v="0"/>
    <x v="0"/>
    <m/>
    <s v="Строитель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4"/>
    <n v="883.52"/>
    <s v=""/>
    <n v="1.0249999999999999"/>
    <n v="1"/>
    <m/>
    <n v="905.60799999999995"/>
    <n v="103239.31"/>
    <n v="0.56052584886245727"/>
  </r>
  <r>
    <s v="83:00:050024:1616"/>
    <s v="Под учреждения дошкольного, основного общего (начального и среднего) образования"/>
    <m/>
    <s v="83:00:050024"/>
    <s v="83:00:050024"/>
    <n v="1"/>
    <s v="[Table]"/>
    <s v="[Table]"/>
    <m/>
    <m/>
    <m/>
    <n v="7526"/>
    <s v="30"/>
    <s v="0"/>
    <n v="11111000000"/>
    <n v="8.3000001000003392E+16"/>
    <s v="Ненецкий автономный округ, г. Нарьян-Мар, ул. Рабочая, д. 3"/>
    <n v="3002000000"/>
    <n v="142000000000"/>
    <n v="142000000000"/>
    <s v="Для размещения объектов, характерных для населенных пунктов"/>
    <x v="6"/>
    <s v="03:051"/>
    <s v="Дошкольное, начальное и среднее общее образование"/>
    <s v="3.5.1"/>
    <d v="2016-03-24T00:00:00"/>
    <d v="2016-03-24T00:00:00"/>
    <d v="2016-03-24T00:00:00"/>
    <d v="2013-01-01T00:00:00"/>
    <s v="25"/>
    <d v="2012-12-21T00:00:00"/>
    <s v="Приказ Управления государственного имущества Ненецкого автономного округа"/>
    <n v="10060681.539999999"/>
    <n v="1336.79"/>
    <m/>
    <m/>
    <m/>
    <m/>
    <x v="0"/>
    <x v="0"/>
    <x v="0"/>
    <m/>
    <s v="Рабочая"/>
    <s v="3"/>
    <m/>
    <m/>
    <n v="1"/>
    <s v="Массовый"/>
    <s v="Сравнительный"/>
    <s v="Средний УПКС по  кадастровому кварталу"/>
    <s v="У_СУ_СКв"/>
    <s v="S х УПКС_КК х Км"/>
    <n v="7526"/>
    <s v=""/>
    <n v="955.08510000000001"/>
    <s v=""/>
    <n v="0.65380000000000005"/>
    <m/>
    <n v="624.43460000000005"/>
    <n v="4699494.8"/>
    <n v="0.46711495452026802"/>
  </r>
  <r>
    <s v="83:00:050024:1623"/>
    <s v="Под гараж"/>
    <m/>
    <s v="83:00:050024"/>
    <s v="83:00:050024"/>
    <n v="1"/>
    <s v="83:00:050024:1361"/>
    <s v="83:00:050024:1361"/>
    <s v="Перечень"/>
    <s v="гараж"/>
    <s v="гараж"/>
    <n v="48"/>
    <s v="2"/>
    <s v="0"/>
    <n v="11111000000"/>
    <n v="8.3000001000003392E+16"/>
    <s v="Ненецкий автономный округ, г. Нарьян-Мар, ул. Рабоч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6-05-26T00:00:00"/>
    <d v="2016-05-26T00:00:00"/>
    <d v="2016-05-26T00:00:00"/>
    <d v="2013-01-01T00:00:00"/>
    <s v="25"/>
    <d v="2012-12-21T00:00:00"/>
    <s v="Приказ Управления государственного имущества Ненецкого автономного округа"/>
    <n v="129687.84"/>
    <n v="2701.83"/>
    <m/>
    <m/>
    <m/>
    <m/>
    <x v="0"/>
    <x v="0"/>
    <x v="0"/>
    <m/>
    <s v="Рабоч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3188328219515415"/>
  </r>
  <r>
    <s v="83:00:050024:1624"/>
    <s v="Под гараж"/>
    <m/>
    <s v="83:00:050024"/>
    <s v="83:00:050024"/>
    <n v="1"/>
    <s v="83:00:050024:1360"/>
    <s v="83:00:050024:1360"/>
    <s v="Перечень"/>
    <s v="гараж"/>
    <s v="гараж"/>
    <n v="48"/>
    <s v="2"/>
    <s v="0"/>
    <n v="11111000000"/>
    <n v="8.3000001000003392E+16"/>
    <s v="Ненецкий автономный округ, город Нарьян-Мар, ул. Рабоч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6-05-31T00:00:00"/>
    <d v="2016-05-31T00:00:00"/>
    <d v="2016-05-31T00:00:00"/>
    <d v="2013-01-01T00:00:00"/>
    <s v="25"/>
    <d v="2012-12-21T00:00:00"/>
    <s v="Приказ Управления государственного имущества Ненецкого автономного округа"/>
    <n v="129687.84"/>
    <n v="2701.83"/>
    <m/>
    <m/>
    <m/>
    <m/>
    <x v="0"/>
    <x v="0"/>
    <x v="0"/>
    <m/>
    <s v="Рабоч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3188328219515415"/>
  </r>
  <r>
    <s v="83:00:050024:1625"/>
    <s v="Под гараж"/>
    <m/>
    <s v="83:00:050024"/>
    <s v="83:00:050024"/>
    <n v="1"/>
    <s v="83:00:050024:1362"/>
    <s v="83:00:050024:1362"/>
    <s v="Перечень"/>
    <s v="гараж"/>
    <s v="гараж"/>
    <n v="48"/>
    <s v="2"/>
    <s v="0"/>
    <n v="11111000000"/>
    <n v="8.3000001000003392E+16"/>
    <s v="Ненецкий автономный округ, город Нарьян-Мар, ул. Рабоч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6-05-31T00:00:00"/>
    <d v="2016-05-31T00:00:00"/>
    <d v="2016-05-31T00:00:00"/>
    <d v="2013-01-01T00:00:00"/>
    <s v="25"/>
    <d v="2012-12-21T00:00:00"/>
    <s v="Приказ Управления государственного имущества Ненецкого автономного округа"/>
    <n v="129687.84"/>
    <n v="2701.83"/>
    <m/>
    <m/>
    <m/>
    <m/>
    <x v="0"/>
    <x v="0"/>
    <x v="0"/>
    <m/>
    <s v="Рабоч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3188328219515415"/>
  </r>
  <r>
    <s v="83:00:050024:1626"/>
    <s v="Под гараж"/>
    <m/>
    <s v="83:00:050024"/>
    <s v="83:00:050024"/>
    <n v="1"/>
    <m/>
    <m/>
    <m/>
    <m/>
    <m/>
    <n v="54"/>
    <s v="3"/>
    <m/>
    <n v="11111000000"/>
    <n v="8.3000001000005504E+16"/>
    <s v="Ненецкий автономный округ, г. Нарьян-Мар, ул. Титов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6-05-31T00:00:00"/>
    <d v="2016-05-31T00:00:00"/>
    <d v="2016-05-31T00:00:00"/>
    <d v="2013-01-01T00:00:00"/>
    <s v="25"/>
    <d v="2012-12-21T00:00:00"/>
    <s v="Приказ Управления государственного имущества Ненецкого автономного округа"/>
    <n v="140214.24"/>
    <n v="2596.56"/>
    <m/>
    <m/>
    <m/>
    <m/>
    <x v="0"/>
    <x v="0"/>
    <x v="0"/>
    <m/>
    <s v="им А.Ф.Тит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4"/>
    <n v="883.52"/>
    <s v=""/>
    <n v="0.97499999999999998"/>
    <n v="1"/>
    <m/>
    <n v="861.43200000000002"/>
    <n v="46517.33"/>
    <n v="0.33175895686486628"/>
  </r>
  <r>
    <s v="83:00:050024:1627"/>
    <s v="под гараж"/>
    <m/>
    <s v="83:00:050024"/>
    <s v="83:00:050024"/>
    <n v="1"/>
    <s v="83:00:050024:1359"/>
    <s v="83:00:050024:1359"/>
    <s v="Перечень"/>
    <s v="Гараж"/>
    <s v="гараж"/>
    <n v="48"/>
    <s v="2"/>
    <s v="0"/>
    <n v="11111000000"/>
    <n v="8.3000001000003392E+16"/>
    <s v="Ненецкий автономный округ, г. Нарьян-Мар, ул. Рабоч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6-06-15T00:00:00"/>
    <d v="2016-06-15T00:00:00"/>
    <d v="2016-06-16T00:00:00"/>
    <m/>
    <s v="25"/>
    <d v="2012-12-21T00:00:00"/>
    <s v="Приказ Управления государственного имущества Ненецкого автономного округа"/>
    <n v="129687.84"/>
    <n v="2701.83"/>
    <m/>
    <m/>
    <m/>
    <m/>
    <x v="0"/>
    <x v="0"/>
    <x v="0"/>
    <m/>
    <s v="Рабоч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3188328219515415"/>
  </r>
  <r>
    <s v="83:00:050024:163"/>
    <s v="под индивидуальный гараж"/>
    <m/>
    <s v="83:00:050024"/>
    <s v="83:00:050024"/>
    <n v="1"/>
    <m/>
    <m/>
    <m/>
    <m/>
    <m/>
    <n v="52"/>
    <s v="3"/>
    <s v="0"/>
    <n v="11111000000"/>
    <n v="8300000100000"/>
    <s v="установлено относительно ориентира, расположенного за пределами участка. Ориентир д. 10. Участок находится примерно в 60 м от ориентира по направлению на юго-восток. Почтовый адрес ориентира: Ненецкий автономный округ, г. Нарьян-Мар, ул. Титова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8-02-29T00:00:00"/>
    <d v="2012-01-01T00:00:00"/>
    <d v="2013-01-16T00:00:00"/>
    <d v="2013-01-01T00:00:00"/>
    <s v="25"/>
    <d v="2012-12-21T00:00:00"/>
    <s v="ПРИКАЗ"/>
    <n v="167864.12"/>
    <n v="3228.1561538461538"/>
    <m/>
    <m/>
    <m/>
    <m/>
    <x v="0"/>
    <x v="0"/>
    <x v="0"/>
    <m/>
    <s v="Тит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2"/>
    <n v="883.52"/>
    <s v=""/>
    <n v="0.97499999999999998"/>
    <n v="1"/>
    <m/>
    <n v="861.43200000000002"/>
    <n v="44794.46"/>
    <n v="0.26684952091012659"/>
  </r>
  <r>
    <s v="83:00:050024:1631"/>
    <s v="под гараж"/>
    <m/>
    <s v="83:00:050024"/>
    <s v="83:00:050024"/>
    <n v="1"/>
    <s v="83:00:050024:1356"/>
    <s v="83:00:050024:1356"/>
    <s v="Перечень"/>
    <s v="гараж"/>
    <s v="гараж"/>
    <n v="48"/>
    <s v="2"/>
    <s v="0"/>
    <n v="11111000000"/>
    <n v="8.3000001000003392E+16"/>
    <s v="Ненецкий автономный округ, г. Нарьян-Мар, ул. Рабоч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6-10-27T00:00:00"/>
    <d v="2016-10-27T00:00:00"/>
    <d v="2016-10-27T00:00:00"/>
    <m/>
    <s v="25"/>
    <d v="2012-12-21T00:00:00"/>
    <s v="Приказ Управления государственного имущества Ненецкого автономного округа"/>
    <n v="128412.48"/>
    <n v="2675.2599999999998"/>
    <m/>
    <m/>
    <m/>
    <m/>
    <x v="0"/>
    <x v="0"/>
    <x v="0"/>
    <m/>
    <s v="Рабоч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32199938822145635"/>
  </r>
  <r>
    <s v="83:00:050024:1638"/>
    <s v="Под установку опор"/>
    <m/>
    <s v="83:00:050024"/>
    <s v="83:00:050024"/>
    <n v="5"/>
    <s v="83:00:050024:1878"/>
    <s v="83:00:050024:1878"/>
    <s v="Перечень"/>
    <s v="Эл линия н/в 0,4 кв (ТП№42 фидер &quot;ул.Зеленая&quot;) 850 м"/>
    <s v="Сооружение"/>
    <n v="66"/>
    <s v="3"/>
    <s v="0"/>
    <n v="11111000000"/>
    <n v="8.3000001000000704E+16"/>
    <s v="Ненецкий автономный округ, г. Нарьян-Мар, ул. Зеленая"/>
    <n v="3002000000"/>
    <n v="143002020100"/>
    <n v="143002020100"/>
    <s v="Для размещения воздушных линий электропередачи"/>
    <x v="0"/>
    <s v="03:011"/>
    <s v="Коммунальное обслуживание"/>
    <s v="3.1"/>
    <d v="2017-02-16T00:00:00"/>
    <d v="2017-02-16T00:00:00"/>
    <d v="2017-02-16T00:00:00"/>
    <m/>
    <s v="25"/>
    <d v="2012-12-21T00:00:00"/>
    <s v="Приказ Управления государственного имущества Ненецкого автономного округа"/>
    <n v="57264.24"/>
    <n v="867.64"/>
    <m/>
    <m/>
    <m/>
    <m/>
    <x v="0"/>
    <x v="0"/>
    <x v="0"/>
    <m/>
    <s v="Зеле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6"/>
    <n v="883.52"/>
    <s v=""/>
    <n v="1.0249999999999999"/>
    <n v="1"/>
    <m/>
    <n v="905.60799999999995"/>
    <n v="59770.13"/>
    <n v="1.0437601197536193"/>
  </r>
  <r>
    <s v="83:00:050024:17"/>
    <s v="Под гараж на 5 боксов"/>
    <m/>
    <s v="83:00:050024"/>
    <s v="83:00:050024"/>
    <n v="1"/>
    <s v="[Table]"/>
    <s v="83:00:050024:261"/>
    <m/>
    <s v="Здание гаража"/>
    <s v="ГСК"/>
    <n v="232"/>
    <s v="5"/>
    <m/>
    <n v="11111000000"/>
    <n v="8.3000001000004496E+16"/>
    <s v="Участок находится примерно в 16 м по направлению на запад от ориентира д. 2, расположенного за пределами участка, адрес ориентира: Ненецкий автономный округ, г. Нарьян-Мар, ул. Строительная"/>
    <n v="3002000000"/>
    <n v="142002160000"/>
    <n v="142002160000"/>
    <s v="Для размещения индивидуальных гаражей"/>
    <x v="5"/>
    <s v="04:092"/>
    <s v="Обслуживание автотранспорта"/>
    <s v="4.9"/>
    <d v="2003-05-18T00:00:00"/>
    <d v="2012-01-01T00:00:00"/>
    <d v="2013-01-16T00:00:00"/>
    <d v="2013-01-01T00:00:00"/>
    <s v="25"/>
    <d v="2012-12-21T00:00:00"/>
    <s v="ПРИКАЗ"/>
    <n v="626823.71"/>
    <n v="2701.8263362068965"/>
    <m/>
    <m/>
    <m/>
    <m/>
    <x v="0"/>
    <x v="0"/>
    <x v="0"/>
    <m/>
    <s v="Строитель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32"/>
    <n v="883.52"/>
    <s v=""/>
    <n v="1.0999999999999999"/>
    <n v="1"/>
    <m/>
    <n v="971.87199999999996"/>
    <n v="225474.3"/>
    <n v="0.35970927136754288"/>
  </r>
  <r>
    <s v="83:00:050024:170"/>
    <s v="под индивидуальный гараж"/>
    <m/>
    <s v="83:00:050024"/>
    <s v="83:00:050024"/>
    <n v="1"/>
    <m/>
    <m/>
    <m/>
    <m/>
    <m/>
    <n v="51"/>
    <s v="2"/>
    <s v="0"/>
    <n v="11111000000"/>
    <n v="8300000100000"/>
    <s v="установлено относительно ориентира, расположенного за пределами участка. Ориентир д. 12. Участок находится примерно в 45 м от ориентира по направлению на юг. Почтовый адрес ориентира: Ненецкий автономный округ, г. Нарьян-Мар, ул. Титова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8-05-04T00:00:00"/>
    <d v="2012-01-01T00:00:00"/>
    <d v="2013-01-16T00:00:00"/>
    <d v="2013-01-01T00:00:00"/>
    <s v="25"/>
    <d v="2012-12-21T00:00:00"/>
    <s v="ПРИКАЗ"/>
    <n v="164635.96"/>
    <n v="3228.1560784313724"/>
    <m/>
    <m/>
    <m/>
    <m/>
    <x v="0"/>
    <x v="0"/>
    <x v="0"/>
    <m/>
    <s v="Тит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1"/>
    <n v="883.52"/>
    <s v=""/>
    <n v="0.97499999999999998"/>
    <n v="1"/>
    <m/>
    <n v="861.43200000000002"/>
    <n v="43933.03"/>
    <n v="0.26684953882493229"/>
  </r>
  <r>
    <s v="83:00:050024:176"/>
    <s v="под индивидуальный жилой дом"/>
    <m/>
    <s v="83:00:050024"/>
    <s v="83:00:050024"/>
    <n v="1"/>
    <s v="83:00:050024:1611"/>
    <s v="83:00:050024:1611"/>
    <s v="Перечень"/>
    <s v="Индивидуальный жилой дом"/>
    <s v="ИЖД"/>
    <n v="931"/>
    <s v="11"/>
    <s v="0"/>
    <n v="11111000000"/>
    <n v="8.3000001000005504E+16"/>
    <s v="Ненецкий автономный округ, г. Нарьян-Мар, ул. им. А.Ф. Титова, д. 20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8-09-04T00:00:00"/>
    <d v="2012-01-01T00:00:00"/>
    <d v="2013-01-16T00:00:00"/>
    <d v="2013-01-01T00:00:00"/>
    <s v="25"/>
    <d v="2012-12-21T00:00:00"/>
    <s v="ПРИКАЗ"/>
    <n v="1499841"/>
    <n v="1611"/>
    <m/>
    <m/>
    <m/>
    <m/>
    <x v="0"/>
    <x v="0"/>
    <x v="0"/>
    <m/>
    <s v="им А.Ф.Титова"/>
    <s v="20"/>
    <m/>
    <m/>
    <n v="1"/>
    <s v="Массовый"/>
    <s v="Сравнительный"/>
    <s v="Типовой (эталонный) ЗУ"/>
    <s v="У_СЭ_ИЖД"/>
    <s v="S х УПРС_ЭО_ИЖД х Км х Кф"/>
    <n v="931"/>
    <n v="883.52"/>
    <s v=""/>
    <s v=""/>
    <n v="1"/>
    <n v="1"/>
    <n v="883.52"/>
    <n v="822557.12"/>
    <n v="0.5484295468653011"/>
  </r>
  <r>
    <s v="83:00:050024:177"/>
    <s v="под строительство индивидуального жилого дома"/>
    <m/>
    <s v="83:00:050024"/>
    <s v="83:00:050024"/>
    <n v="1"/>
    <m/>
    <s v="83:00:050024:1320"/>
    <s v="по адресу"/>
    <s v="Индивидуальный жилой дом"/>
    <s v="ИЖД"/>
    <n v="973"/>
    <s v="11"/>
    <s v="0"/>
    <n v="11111000000"/>
    <n v="8300000100000"/>
    <s v="установлено относительно ориентира, расположенного за пределами участка. Ориентир д. 12. Участок находится примерно в 30 м от ориентира по направлению на юго-восток. Почтовый адрес ориентира: Ненецкий автономный округ, г. Нарьян-Мар, ул. Титов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8-09-04T00:00:00"/>
    <d v="2012-01-01T00:00:00"/>
    <d v="2013-01-16T00:00:00"/>
    <d v="2013-01-01T00:00:00"/>
    <s v="25"/>
    <d v="2012-12-21T00:00:00"/>
    <s v="ПРИКАЗ"/>
    <n v="1567503"/>
    <n v="1611"/>
    <m/>
    <m/>
    <m/>
    <m/>
    <x v="0"/>
    <x v="0"/>
    <x v="0"/>
    <m/>
    <s v="им А.Ф.Титова"/>
    <s v="16"/>
    <m/>
    <m/>
    <n v="1"/>
    <s v="Массовый"/>
    <s v="Сравнительный"/>
    <s v="Типовой (эталонный) ЗУ"/>
    <s v="У_СЭ_ИЖД"/>
    <s v="S х УПРС_ЭО_ИЖД х Км х Кф"/>
    <n v="973"/>
    <n v="883.52"/>
    <s v=""/>
    <s v=""/>
    <n v="1"/>
    <n v="1"/>
    <n v="883.52"/>
    <n v="859664.96"/>
    <n v="0.54842954686530099"/>
  </r>
  <r>
    <s v="83:00:050024:180"/>
    <s v="под строительство гаража на 2 бокса"/>
    <m/>
    <s v="83:00:050024"/>
    <s v="83:00:050024"/>
    <n v="1"/>
    <s v="83:00:050024:296"/>
    <s v="83:00:050024:296"/>
    <s v="Перечень"/>
    <s v="Индивидуальный гараж"/>
    <s v="гараж"/>
    <n v="87"/>
    <s v="3"/>
    <s v="0"/>
    <n v="11111000000"/>
    <n v="8.3000001000000704E+16"/>
    <s v="Ненецкий автономный округ, г. Нарьян-Мар, ул. Зеленая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9-04-21T00:00:00"/>
    <d v="2012-01-01T00:00:00"/>
    <d v="2013-01-16T00:00:00"/>
    <d v="2013-01-01T00:00:00"/>
    <s v="25"/>
    <d v="2012-12-21T00:00:00"/>
    <s v="ПРИКАЗ"/>
    <n v="265586.02"/>
    <n v="3052.7128735632186"/>
    <m/>
    <m/>
    <m/>
    <m/>
    <x v="0"/>
    <x v="0"/>
    <x v="0"/>
    <m/>
    <s v="Зеле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7"/>
    <n v="883.52"/>
    <s v=""/>
    <n v="0.97499999999999998"/>
    <n v="1"/>
    <m/>
    <n v="861.43200000000002"/>
    <n v="74944.58"/>
    <n v="0.28218571143164839"/>
  </r>
  <r>
    <s v="83:00:050024:186"/>
    <s v="Под гараж"/>
    <m/>
    <s v="83:00:050024"/>
    <s v="83:00:050024"/>
    <n v="1"/>
    <s v="[Table]"/>
    <s v="[Table]"/>
    <m/>
    <m/>
    <m/>
    <n v="44"/>
    <s v="2"/>
    <s v="0"/>
    <n v="11111000000"/>
    <n v="8.3000001000000704E+16"/>
    <s v="Ненецкий автономный округ, г. Нарьян-Мар, ул. Зелен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09-07-19T00:00:00"/>
    <d v="2012-01-01T00:00:00"/>
    <d v="2013-01-16T00:00:00"/>
    <d v="2013-01-01T00:00:00"/>
    <s v="25"/>
    <d v="2012-12-21T00:00:00"/>
    <s v="ПРИКАЗ"/>
    <n v="145126.67000000001"/>
    <n v="3298.3334090909093"/>
    <m/>
    <m/>
    <m/>
    <m/>
    <x v="0"/>
    <x v="0"/>
    <x v="0"/>
    <m/>
    <s v="Зеле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4"/>
    <n v="883.52"/>
    <s v=""/>
    <n v="0.97499999999999998"/>
    <n v="1"/>
    <m/>
    <n v="861.43200000000002"/>
    <n v="37903.01"/>
    <n v="0.26117191278487956"/>
  </r>
  <r>
    <s v="83:00:050024:1866"/>
    <s v="Земельные участки (территории) общего пользования"/>
    <m/>
    <s v="83:00:050024"/>
    <s v="83:00:050024"/>
    <n v="1"/>
    <s v="83:00:050024:1646"/>
    <s v="83:00:050024:1646"/>
    <s v="Перечень"/>
    <s v="Автомобильная дорога «улица Титова»"/>
    <s v="Сооружение"/>
    <n v="2544"/>
    <s v="18"/>
    <m/>
    <n v="11111000000"/>
    <n v="8.3000001000005504E+16"/>
    <s v="Ненецкий автономный округ, г. Нарьян-Мар, ул. им. А.Ф.Титова"/>
    <n v="3002000000"/>
    <n v="143003020100"/>
    <n v="143003020100"/>
    <s v="Для размещения автомобильных дорог и их конструктивных элементов"/>
    <x v="0"/>
    <s v="12:001"/>
    <s v="Земельные участки (территории) общего пользования"/>
    <s v="12.0"/>
    <d v="2018-06-15T00:00:00"/>
    <d v="2018-06-15T00:00:00"/>
    <d v="2018-06-19T00:00:00"/>
    <m/>
    <m/>
    <m/>
    <m/>
    <n v="1"/>
    <n v="3.9308176100628933E-4"/>
    <m/>
    <m/>
    <m/>
    <m/>
    <x v="0"/>
    <x v="0"/>
    <x v="0"/>
    <m/>
    <s v="им А.Ф.Титова"/>
    <m/>
    <m/>
    <m/>
    <n v="1"/>
    <s v="Массовый"/>
    <s v="Сравнительный"/>
    <s v="Средний УПКС по  кадастровому кварталу"/>
    <s v="У_СУ_СКв"/>
    <s v="S х УПКС_КК х Км"/>
    <n v="2544"/>
    <s v=""/>
    <n v="955.08510000000001"/>
    <s v=""/>
    <n v="1"/>
    <m/>
    <n v="955.08510000000001"/>
    <n v="2429736.4900000002"/>
    <n v="2429736.4900000002"/>
  </r>
  <r>
    <s v="83:00:050024:1868"/>
    <s v="Малоэтажная многоквартирная жилая застройка"/>
    <m/>
    <s v="83:00:050024"/>
    <s v="83:00:050024"/>
    <n v="1"/>
    <m/>
    <m/>
    <m/>
    <m/>
    <m/>
    <n v="2295"/>
    <s v="17"/>
    <m/>
    <n v="11111000000"/>
    <n v="8.3000001000004496E+16"/>
    <s v="Ненецкий автономный округ, г. Нарьян-Мар, ул. Строительная"/>
    <n v="3002000000"/>
    <n v="142001020000"/>
    <n v="142001020000"/>
    <s v="Для многоквартирной застройки"/>
    <x v="1"/>
    <s v="02:013"/>
    <s v="Малоэтажная многоквартирная жилая застройка"/>
    <s v="2.1.1"/>
    <d v="2018-09-20T00:00:00"/>
    <d v="2018-09-20T00:00:00"/>
    <d v="2018-09-20T00:00:00"/>
    <m/>
    <m/>
    <m/>
    <m/>
    <n v="2766668.4"/>
    <n v="1205.52"/>
    <m/>
    <m/>
    <m/>
    <m/>
    <x v="0"/>
    <x v="0"/>
    <x v="0"/>
    <m/>
    <s v="Строитель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295"/>
    <n v="883.52"/>
    <s v=""/>
    <n v="1.325"/>
    <n v="0.81540000000000001"/>
    <m/>
    <n v="954.55939999999998"/>
    <n v="2190713.8199999998"/>
    <n v="0.79182377620679079"/>
  </r>
  <r>
    <s v="83:00:050024:187"/>
    <s v="Под гараж"/>
    <m/>
    <s v="83:00:050024"/>
    <s v="83:00:050024"/>
    <n v="1"/>
    <m/>
    <m/>
    <m/>
    <m/>
    <m/>
    <n v="49"/>
    <s v="2"/>
    <s v="0"/>
    <n v="11111000000"/>
    <n v="8300000100000"/>
    <s v="установлено относительно ориентира, расположенного за пределами участка. Ориентир д.12. Участок находится примерно в 35 м от ориентира по направлению на юго-запад. Почтовый адрес ориентира: Ненецкий автономный округ, г. Нарьян-Мар, ул. Титов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09-07-22T00:00:00"/>
    <d v="2012-01-01T00:00:00"/>
    <d v="2013-01-16T00:00:00"/>
    <d v="2013-01-01T00:00:00"/>
    <s v="25"/>
    <d v="2012-12-21T00:00:00"/>
    <s v="ПРИКАЗ"/>
    <n v="159899"/>
    <n v="3263.2448979591836"/>
    <m/>
    <m/>
    <m/>
    <m/>
    <x v="0"/>
    <x v="0"/>
    <x v="0"/>
    <m/>
    <s v="Тит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9"/>
    <n v="883.52"/>
    <s v=""/>
    <n v="0.97499999999999998"/>
    <n v="1"/>
    <m/>
    <n v="861.43200000000002"/>
    <n v="42210.17"/>
    <n v="0.26398020000125078"/>
  </r>
  <r>
    <s v="83:00:050024:1873"/>
    <s v="Земельные участки (территории) общего пользования"/>
    <m/>
    <s v="83:00:050024"/>
    <s v="83:00:050024"/>
    <n v="1"/>
    <m/>
    <m/>
    <m/>
    <m/>
    <m/>
    <n v="1209"/>
    <s v="12"/>
    <m/>
    <n v="11111000000"/>
    <n v="8.3000001000000304E+16"/>
    <s v="Ненецкий автономный округ, г. Нарьян-Мар"/>
    <n v="3002000000"/>
    <n v="142003000000"/>
    <n v="142003000000"/>
    <s v="Для общего пользования (уличная сеть)"/>
    <x v="0"/>
    <s v="12:001"/>
    <s v="Земельные участки (территории) общего пользования"/>
    <s v="12.0"/>
    <d v="2019-05-24T00:00:00"/>
    <d v="2019-05-24T00:00:00"/>
    <d v="2019-05-27T00:00:00"/>
    <m/>
    <s v="39"/>
    <d v="2007-02-15T00:00:00"/>
    <s v="Приказ "/>
    <n v="1"/>
    <n v="8.271298593879239E-4"/>
    <m/>
    <m/>
    <m/>
    <m/>
    <x v="0"/>
    <x v="0"/>
    <x v="0"/>
    <m/>
    <m/>
    <m/>
    <m/>
    <m/>
    <n v="1"/>
    <s v="Массовый"/>
    <s v="Сравнительный"/>
    <s v="Средний УПКС по  кадастровому кварталу"/>
    <s v="У_СУ_СКв"/>
    <s v="S х УПКС_КК х Км"/>
    <n v="1209"/>
    <s v=""/>
    <n v="955.08510000000001"/>
    <s v=""/>
    <n v="1"/>
    <m/>
    <n v="955.08510000000001"/>
    <n v="1154697.8899999999"/>
    <n v="1154697.8899999999"/>
  </r>
  <r>
    <s v="83:00:050024:188"/>
    <s v="под хозяйственный магазин-аптеку"/>
    <m/>
    <s v="83:00:050024"/>
    <s v="83:00:050024"/>
    <n v="1"/>
    <s v="[Table]"/>
    <s v="[Table]"/>
    <m/>
    <m/>
    <m/>
    <n v="887"/>
    <s v="10"/>
    <m/>
    <n v="11111000000"/>
    <n v="8.3000001000004896E+16"/>
    <s v="Ненецкий автономный округ, г. Нарьян-Мар, ул. 60 лет Октября, дом 44 А"/>
    <n v="3002000000"/>
    <n v="142002000000"/>
    <n v="142002000000"/>
    <s v="Для объектов общественно-делового значения"/>
    <x v="4"/>
    <s v="04:040"/>
    <s v="Магазины"/>
    <s v="4.4"/>
    <d v="2009-07-29T00:00:00"/>
    <d v="2012-01-01T00:00:00"/>
    <d v="2013-01-16T00:00:00"/>
    <d v="2013-01-01T00:00:00"/>
    <s v="25"/>
    <d v="2012-12-21T00:00:00"/>
    <s v="ПРИКАЗ"/>
    <n v="3318212.53"/>
    <n v="3740.9385907553551"/>
    <m/>
    <m/>
    <m/>
    <m/>
    <x v="0"/>
    <x v="0"/>
    <x v="0"/>
    <m/>
    <s v="им 60-летия Октября"/>
    <s v="44А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87"/>
    <n v="883.52"/>
    <s v=""/>
    <n v="2.625"/>
    <n v="1"/>
    <m/>
    <n v="2319.2399999999998"/>
    <n v="2057165.88"/>
    <n v="0.61996206132100884"/>
  </r>
  <r>
    <s v="83:00:050024:19"/>
    <s v="под жилой дом"/>
    <m/>
    <s v="83:00:050024"/>
    <s v="83:00:050024"/>
    <n v="1"/>
    <s v="83:00:050024:369"/>
    <s v="83:00:050024:369"/>
    <s v="Перечень"/>
    <s v="Общежитие"/>
    <s v="общежитие"/>
    <n v="2052"/>
    <m/>
    <s v="0"/>
    <n v="11111000000"/>
    <n v="8.3000001000004896E+16"/>
    <s v="Ненецкий автономный округ, г. Нарьян-Мар, ул. 60 лет Октября, д.44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3-05-18T00:00:00"/>
    <d v="2012-01-01T00:00:00"/>
    <d v="2013-01-16T00:00:00"/>
    <d v="2013-01-01T00:00:00"/>
    <s v="25"/>
    <d v="2012-12-21T00:00:00"/>
    <s v="ПРИКАЗ"/>
    <n v="3049272"/>
    <n v="1486"/>
    <m/>
    <m/>
    <m/>
    <m/>
    <x v="0"/>
    <x v="0"/>
    <x v="0"/>
    <m/>
    <s v="им 60-летия Октября"/>
    <s v="44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52"/>
    <n v="883.52"/>
    <s v=""/>
    <n v="1.325"/>
    <n v="0.83260000000000001"/>
    <m/>
    <n v="974.69479999999999"/>
    <n v="2000073.73"/>
    <n v="0.65591843889295542"/>
  </r>
  <r>
    <s v="83:00:050024:190"/>
    <s v="Под индивидуальный жилой дом"/>
    <m/>
    <s v="83:00:050024"/>
    <s v="83:00:050024"/>
    <n v="1"/>
    <s v="83:00:050024:346"/>
    <s v="83:00:050024:346"/>
    <s v="Перечень"/>
    <s v="Объект индивидуального жилищного строительства"/>
    <s v="ИЖД"/>
    <n v="850"/>
    <s v="10"/>
    <s v="0"/>
    <n v="11111000000"/>
    <n v="8.3000001000005504E+16"/>
    <s v="Ненецкий автономный округ, г. Нарьян-Мар, ул. Титова, д. 11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9-08-19T00:00:00"/>
    <d v="2012-01-01T00:00:00"/>
    <d v="2013-01-16T00:00:00"/>
    <d v="2013-01-01T00:00:00"/>
    <s v="25"/>
    <d v="2012-12-21T00:00:00"/>
    <s v="ПРИКАЗ"/>
    <n v="1384650"/>
    <n v="1629"/>
    <m/>
    <m/>
    <m/>
    <m/>
    <x v="0"/>
    <x v="0"/>
    <x v="0"/>
    <m/>
    <s v="им А.Ф.Титова"/>
    <s v="11"/>
    <m/>
    <m/>
    <n v="1"/>
    <s v="Массовый"/>
    <s v="Сравнительный"/>
    <s v="Типовой (эталонный) ЗУ"/>
    <s v="У_СЭ_ИЖД"/>
    <s v="S х УПРС_ЭО_ИЖД х Км х Кф"/>
    <n v="850"/>
    <n v="883.52"/>
    <s v=""/>
    <s v=""/>
    <n v="1"/>
    <n v="1"/>
    <n v="883.52"/>
    <n v="750992"/>
    <n v="0.54236955187231428"/>
  </r>
  <r>
    <s v="83:00:050024:193"/>
    <s v="под здание социального назначения"/>
    <m/>
    <s v="83:00:050024"/>
    <s v="83:00:050024"/>
    <n v="1"/>
    <s v="83:00:050024:330"/>
    <s v="83:00:050024:330"/>
    <s v="Перечень"/>
    <s v="Здание социального назначения"/>
    <s v="Адм.ГУ"/>
    <n v="1481"/>
    <s v="13"/>
    <s v="1"/>
    <n v="11111000000"/>
    <n v="8.3000001000003392E+16"/>
    <s v="Ненецкий автономный округ, г. Нарьян-Мар, ул. Рабочая, дом 17А"/>
    <n v="3002000000"/>
    <n v="142002000000"/>
    <n v="142002000000"/>
    <s v="Для объектов общественно-делового значения"/>
    <x v="6"/>
    <s v="03:021"/>
    <s v="Социальное обслуживание"/>
    <s v="3.2"/>
    <d v="2010-03-22T00:00:00"/>
    <d v="2012-01-01T00:00:00"/>
    <d v="2013-01-16T00:00:00"/>
    <d v="2013-01-01T00:00:00"/>
    <s v="25"/>
    <d v="2012-12-21T00:00:00"/>
    <s v="ПРИКАЗ"/>
    <n v="3023814.32"/>
    <n v="2041.7382309250506"/>
    <m/>
    <m/>
    <m/>
    <m/>
    <x v="0"/>
    <x v="0"/>
    <x v="0"/>
    <m/>
    <s v="Рабочая"/>
    <s v="17А"/>
    <m/>
    <m/>
    <n v="1"/>
    <s v="Массовый"/>
    <s v="Сравнительный"/>
    <s v="Средний УПКС по  кадастровому кварталу"/>
    <s v="У_СУ_СКв"/>
    <s v="S х УПКС_КК х Км"/>
    <n v="1481"/>
    <s v=""/>
    <n v="955.08510000000001"/>
    <s v=""/>
    <n v="0.88460000000000005"/>
    <m/>
    <n v="844.86829999999998"/>
    <n v="1251249.95"/>
    <n v="0.41379853971985953"/>
  </r>
  <r>
    <s v="83:00:050024:194"/>
    <s v="под жилой фонд"/>
    <m/>
    <s v="83:00:050024"/>
    <s v="83:00:050024"/>
    <n v="1"/>
    <m/>
    <m/>
    <m/>
    <m/>
    <m/>
    <n v="6392"/>
    <s v="32"/>
    <s v="1"/>
    <n v="11111000000"/>
    <n v="8.3000001000003392E+16"/>
    <s v="Ненецкий автономный округ, г. Нарьян-Мар, ул. Рабочая"/>
    <n v="3002000000"/>
    <n v="142001020300"/>
    <n v="142001020300"/>
    <s v="Для многоэтажной застройки"/>
    <x v="1"/>
    <s v="02:013"/>
    <s v="Малоэтажная многоквартирная жилая застройка"/>
    <s v="2.1.1"/>
    <d v="2010-03-22T00:00:00"/>
    <d v="2013-08-22T00:00:00"/>
    <d v="2013-08-22T00:00:00"/>
    <d v="2013-01-01T00:00:00"/>
    <s v="03-20/23114"/>
    <d v="2013-08-22T00:00:00"/>
    <s v="Акт определения кадастровой стоимости земельных участков"/>
    <n v="8124232"/>
    <n v="1271"/>
    <m/>
    <m/>
    <m/>
    <m/>
    <x v="0"/>
    <x v="0"/>
    <x v="0"/>
    <m/>
    <s v="Рабоч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392"/>
    <n v="883.52"/>
    <s v=""/>
    <n v="1.325"/>
    <n v="0.67400000000000004"/>
    <m/>
    <n v="789.02750000000003"/>
    <n v="5043463.78"/>
    <n v="0.62079268292682932"/>
  </r>
  <r>
    <s v="83:00:050024:197"/>
    <s v="под строительство индивидуального гаража"/>
    <m/>
    <s v="83:00:050024"/>
    <s v="83:00:050024"/>
    <n v="1"/>
    <m/>
    <m/>
    <m/>
    <m/>
    <m/>
    <n v="60"/>
    <s v="3"/>
    <s v="0"/>
    <n v="11111000000"/>
    <n v="8.3000001000004496E+16"/>
    <s v="Ненецкий автономный округ, г. Нарьян-Мар, ул. Строительная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10-06-16T00:00:00"/>
    <d v="2012-01-01T00:00:00"/>
    <d v="2013-01-16T00:00:00"/>
    <d v="2013-01-01T00:00:00"/>
    <s v="25"/>
    <d v="2012-12-21T00:00:00"/>
    <s v="ПРИКАЗ"/>
    <n v="191584.05"/>
    <n v="3193.0674999999997"/>
    <m/>
    <m/>
    <m/>
    <m/>
    <x v="0"/>
    <x v="0"/>
    <x v="0"/>
    <m/>
    <s v="Строитель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0"/>
    <n v="883.52"/>
    <s v=""/>
    <n v="0.97499999999999998"/>
    <n v="1"/>
    <m/>
    <n v="861.43200000000002"/>
    <n v="51685.919999999998"/>
    <n v="0.26978195731847199"/>
  </r>
  <r>
    <s v="83:00:050024:198"/>
    <s v="Индивидуальный жилой дом"/>
    <m/>
    <s v="83:00:050024"/>
    <s v="83:00:050024"/>
    <n v="1"/>
    <s v="83:00:050024:1538"/>
    <s v="83:00:050024:1538"/>
    <s v="Перечень"/>
    <s v="жилой дом"/>
    <s v="ИЖД"/>
    <n v="600"/>
    <s v="9"/>
    <s v="0"/>
    <n v="11111000000"/>
    <n v="8300000100000"/>
    <s v="установлено относительно ориентира, расположенного за пределами участка. Ориентир д. 12. Участок находится примерно в 18 м от ориентира по направлению на север. Почтовый адрес ориентира: Ненецкий автономный округ, г. Нарьян-Мар, ул. Титов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0-09-07T00:00:00"/>
    <d v="2012-01-01T00:00:00"/>
    <d v="2013-01-16T00:00:00"/>
    <d v="2013-01-01T00:00:00"/>
    <s v="25"/>
    <d v="2012-12-21T00:00:00"/>
    <s v="ПРИКАЗ"/>
    <n v="1020600"/>
    <n v="1701"/>
    <m/>
    <m/>
    <m/>
    <m/>
    <x v="0"/>
    <x v="0"/>
    <x v="0"/>
    <m/>
    <s v="Титова"/>
    <s v="р-н д.12"/>
    <m/>
    <m/>
    <n v="1"/>
    <s v="Массовый"/>
    <s v="Сравнительный"/>
    <s v="Типовой (эталонный) ЗУ"/>
    <s v="У_СЭ_ИЖД"/>
    <s v="S х УПРС_ЭО_ИЖД х Км х Кф"/>
    <n v="600"/>
    <n v="883.52"/>
    <s v=""/>
    <s v=""/>
    <n v="1"/>
    <n v="1"/>
    <n v="883.52"/>
    <n v="530112"/>
    <n v="0.51941211052322167"/>
  </r>
  <r>
    <s v="83:00:050024:199"/>
    <s v="под многоквартирный жилой дом № 48А"/>
    <m/>
    <s v="83:00:050024"/>
    <s v="83:00:050024"/>
    <n v="1"/>
    <s v="83:00:050024:350"/>
    <s v="83:00:050024:350"/>
    <s v="Перечень"/>
    <s v="Жилой дом"/>
    <s v="МКД"/>
    <n v="1967"/>
    <s v="16"/>
    <s v="0"/>
    <n v="11111000000"/>
    <n v="8.3000001000004896E+16"/>
    <s v="Ненецкий автономный округ, г. Нарьян-Мар, ул. 60 лет Октября, дом 48А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10-12-06T00:00:00"/>
    <d v="2012-01-01T00:00:00"/>
    <d v="2013-01-16T00:00:00"/>
    <d v="2013-01-01T00:00:00"/>
    <s v="25"/>
    <d v="2012-12-21T00:00:00"/>
    <s v="ПРИКАЗ"/>
    <n v="3850343.49"/>
    <n v="1957.47"/>
    <m/>
    <m/>
    <m/>
    <m/>
    <x v="0"/>
    <x v="0"/>
    <x v="0"/>
    <m/>
    <s v="им 60-летия Октября"/>
    <s v="48А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67"/>
    <n v="883.52"/>
    <s v=""/>
    <n v="1.325"/>
    <n v="0.83909999999999996"/>
    <m/>
    <n v="982.30420000000004"/>
    <n v="1932192.36"/>
    <n v="0.50182337368555141"/>
  </r>
  <r>
    <s v="83:00:050024:200"/>
    <s v="под многоквартирный жилой дом № 48Б"/>
    <m/>
    <s v="83:00:050024"/>
    <s v="83:00:050024"/>
    <n v="1"/>
    <s v="83:00:050024:334"/>
    <s v="83:00:050024:334"/>
    <s v="Перечень"/>
    <s v="Жилой дом"/>
    <s v="МКД"/>
    <n v="2400"/>
    <s v="17"/>
    <s v="0"/>
    <n v="11111000000"/>
    <n v="8.3000001000004896E+16"/>
    <s v="Ненецкий автономный округ, г. Нарьян-Мар, ул. 60 лет Октября, дом 48Б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10-12-06T00:00:00"/>
    <d v="2012-01-01T00:00:00"/>
    <d v="2013-01-16T00:00:00"/>
    <d v="2013-01-01T00:00:00"/>
    <s v="25"/>
    <d v="2012-12-21T00:00:00"/>
    <s v="ПРИКАЗ"/>
    <n v="4697928"/>
    <n v="1957.47"/>
    <m/>
    <m/>
    <m/>
    <m/>
    <x v="0"/>
    <x v="0"/>
    <x v="0"/>
    <m/>
    <s v="им 60-летия Октября"/>
    <s v="48Б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400"/>
    <n v="883.52"/>
    <s v=""/>
    <n v="1.325"/>
    <n v="0.80869999999999997"/>
    <m/>
    <n v="946.71600000000001"/>
    <n v="2272118.4"/>
    <n v="0.48364266119020977"/>
  </r>
  <r>
    <s v="83:00:050024:201"/>
    <s v="под многоквартирный жилой дом № 5А"/>
    <m/>
    <s v="83:00:050024"/>
    <s v="83:00:050024"/>
    <n v="1"/>
    <s v="83:00:050024:1351"/>
    <s v="83:00:000000:565"/>
    <s v="МО"/>
    <s v="Жилой дом государственного общественного жилищного фонда жилищно-строительных кооперативов"/>
    <s v="МКД"/>
    <n v="2493"/>
    <s v="17"/>
    <s v="1"/>
    <n v="11111000000"/>
    <n v="8.3000001000004496E+16"/>
    <s v="Ненецкий автономный округ, г. Нарьян-Мар, ул. Строительная, дом 5А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10-12-06T00:00:00"/>
    <d v="2012-01-01T00:00:00"/>
    <d v="2013-01-16T00:00:00"/>
    <d v="2013-01-01T00:00:00"/>
    <s v="25"/>
    <d v="2012-12-21T00:00:00"/>
    <s v="ПРИКАЗ"/>
    <n v="5470065.8099999996"/>
    <n v="2194.1699999999996"/>
    <m/>
    <m/>
    <m/>
    <m/>
    <x v="0"/>
    <x v="0"/>
    <x v="0"/>
    <m/>
    <s v="Строительная"/>
    <s v="5А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493"/>
    <n v="883.52"/>
    <s v=""/>
    <n v="1.325"/>
    <n v="0.80300000000000005"/>
    <m/>
    <n v="940.04319999999996"/>
    <n v="2343527.7000000002"/>
    <n v="0.42842769747225407"/>
  </r>
  <r>
    <s v="83:00:050024:202"/>
    <s v="под многоквартирный жилой дом № 7А"/>
    <m/>
    <s v="83:00:050024"/>
    <s v="83:00:050024"/>
    <n v="1"/>
    <s v="83:00:050024:249"/>
    <s v="83:00:050024:249"/>
    <s v="Перечень"/>
    <s v="Жилой дом"/>
    <s v="МКД"/>
    <n v="1773"/>
    <s v="15"/>
    <s v="1"/>
    <n v="11111000000"/>
    <n v="8.3000001000004496E+16"/>
    <s v="Ненецкий автономный округ, г. Нарьян-Мар, ул. Строительная, дом 7А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10-12-06T00:00:00"/>
    <d v="2012-01-01T00:00:00"/>
    <d v="2013-01-16T00:00:00"/>
    <d v="2013-01-01T00:00:00"/>
    <s v="25"/>
    <d v="2012-12-21T00:00:00"/>
    <s v="ПРИКАЗ"/>
    <n v="3796010.73"/>
    <n v="2141.0099999999998"/>
    <m/>
    <m/>
    <m/>
    <m/>
    <x v="0"/>
    <x v="0"/>
    <x v="0"/>
    <m/>
    <s v="Строительная"/>
    <s v="7А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773"/>
    <n v="883.52"/>
    <s v=""/>
    <n v="1.325"/>
    <n v="0.85550000000000004"/>
    <m/>
    <n v="1001.5031"/>
    <n v="1775665"/>
    <n v="0.46777133319641589"/>
  </r>
  <r>
    <s v="83:00:050024:203"/>
    <s v="под многоквартирный жилой дом № 1А"/>
    <m/>
    <s v="83:00:050024"/>
    <s v="83:00:050024"/>
    <n v="1"/>
    <s v="83:00:050024:234"/>
    <s v="83:00:050024:234"/>
    <s v="Перечень"/>
    <s v="Жилой дос государственного общественного фонда жилищьно-строительных кооператвов"/>
    <s v="МКД"/>
    <n v="2807"/>
    <s v="19"/>
    <s v="1"/>
    <n v="11111000000"/>
    <n v="8.3000001000004496E+16"/>
    <s v="Ненецкий автономный округ, г. Нарьян-Мар, ул. Строительная, дом 1А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10-12-06T00:00:00"/>
    <d v="2012-01-01T00:00:00"/>
    <d v="2013-01-16T00:00:00"/>
    <d v="2013-01-01T00:00:00"/>
    <s v="25"/>
    <d v="2012-12-21T00:00:00"/>
    <s v="ПРИКАЗ"/>
    <n v="6373181.2199999997"/>
    <n v="2270.46"/>
    <m/>
    <m/>
    <m/>
    <m/>
    <x v="0"/>
    <x v="0"/>
    <x v="0"/>
    <m/>
    <s v="Строительная"/>
    <s v="1А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807"/>
    <n v="883.52"/>
    <s v=""/>
    <n v="1.325"/>
    <n v="0.78539999999999999"/>
    <m/>
    <n v="919.43949999999995"/>
    <n v="2580866.6800000002"/>
    <n v="0.40495736601696702"/>
  </r>
  <r>
    <s v="83:00:050024:205"/>
    <s v="под многоквартирный жилой дом №19"/>
    <m/>
    <s v="83:00:050024"/>
    <s v="83:00:050024"/>
    <n v="1"/>
    <s v="83:00:050024:270"/>
    <s v="83:00:050024:270"/>
    <s v="Перечень"/>
    <s v="Жилой дом государственного общественного жилищного фонда фонда жилищно-строительных кооперативов"/>
    <s v="МКД"/>
    <n v="1870"/>
    <s v="15"/>
    <s v="1"/>
    <n v="11111000000"/>
    <n v="8.3000001000003392E+16"/>
    <s v="Ненецкий автономный округ, г. Нарьян-Мар, ул. Рабочая, дом 19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10-12-19T00:00:00"/>
    <d v="2012-01-01T00:00:00"/>
    <d v="2013-01-16T00:00:00"/>
    <d v="2013-01-01T00:00:00"/>
    <s v="25"/>
    <d v="2012-12-21T00:00:00"/>
    <s v="ПРИКАЗ"/>
    <n v="5030131.7"/>
    <n v="2689.9100000000003"/>
    <m/>
    <m/>
    <m/>
    <m/>
    <x v="0"/>
    <x v="0"/>
    <x v="0"/>
    <m/>
    <s v="Рабочая"/>
    <s v="19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870"/>
    <n v="883.52"/>
    <s v=""/>
    <n v="1.325"/>
    <n v="0.84709999999999996"/>
    <m/>
    <n v="991.66949999999997"/>
    <n v="1854421.97"/>
    <n v="0.36866270718120558"/>
  </r>
  <r>
    <s v="83:00:050024:207"/>
    <s v="под строительство гаража на 5 боксов"/>
    <m/>
    <s v="83:00:050024"/>
    <s v="83:00:050024"/>
    <n v="1"/>
    <m/>
    <m/>
    <m/>
    <m/>
    <m/>
    <n v="48"/>
    <s v="5"/>
    <s v="0"/>
    <n v="11111000000"/>
    <n v="8.3000001000003392E+16"/>
    <s v="Ненецкий автономный округ, г. Нарьян-Мар, ул. Рабочая"/>
    <n v="3002000000"/>
    <n v="142001020300"/>
    <n v="142001020300"/>
    <s v="Для многоэтажной застройки"/>
    <x v="5"/>
    <s v="02:071"/>
    <s v="Объекты гаражного назначения"/>
    <s v="2.7.1"/>
    <d v="2011-02-28T00:00:00"/>
    <d v="2016-10-20T00:00:00"/>
    <d v="2016-10-20T00:00:00"/>
    <m/>
    <s v="25"/>
    <d v="2012-12-21T00:00:00"/>
    <s v="Приказ Управления государственного имущества Ненецкого автономного округа"/>
    <n v="129687.84"/>
    <n v="2701.83"/>
    <m/>
    <m/>
    <m/>
    <m/>
    <x v="0"/>
    <x v="0"/>
    <x v="0"/>
    <m/>
    <s v="Рабоч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3188328219515415"/>
  </r>
  <r>
    <s v="83:00:050024:209"/>
    <s v="Для строительства индивидуального гаража"/>
    <m/>
    <s v="83:00:050024"/>
    <s v="83:00:050024"/>
    <n v="1"/>
    <s v="83:00:050024:1642"/>
    <s v="83:00:050024:1642"/>
    <s v="Перечень"/>
    <s v="Индивидуальный гараж"/>
    <s v="гараж"/>
    <n v="48"/>
    <s v="2"/>
    <s v="0"/>
    <n v="11111000000"/>
    <n v="8.3000001000005504E+16"/>
    <s v="Ненецкий автономный округ, г. Нарьян-Мар, по ул. Титова, в районе д. 12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1-09-18T00:00:00"/>
    <d v="2012-01-01T00:00:00"/>
    <d v="2013-01-16T00:00:00"/>
    <d v="2013-01-01T00:00:00"/>
    <s v="25"/>
    <d v="2012-12-21T00:00:00"/>
    <s v="ПРИКАЗ"/>
    <n v="156635.75"/>
    <n v="3263.2447916666665"/>
    <m/>
    <m/>
    <m/>
    <m/>
    <x v="0"/>
    <x v="0"/>
    <x v="0"/>
    <m/>
    <s v="им А.Ф.Тит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26398022162884272"/>
  </r>
  <r>
    <s v="83:00:050024:21"/>
    <s v="Под жилой фонд"/>
    <m/>
    <s v="83:00:050024"/>
    <s v="83:00:050024"/>
    <n v="1"/>
    <m/>
    <m/>
    <m/>
    <m/>
    <m/>
    <n v="16215"/>
    <m/>
    <s v="0"/>
    <n v="11111000000"/>
    <n v="8.3000001000003392E+16"/>
    <s v="Ненецкий автономный округ, г. Нарьян-Мар, ул. Строительная д. 2, 4, 6, 8, 8а ул. Рабочая д. 5, 7, 9"/>
    <n v="3002000000"/>
    <n v="142001000000"/>
    <n v="142001000000"/>
    <s v="Для объектов жилой застройки"/>
    <x v="1"/>
    <s v="02:013"/>
    <s v="Малоэтажная многоквартирная жилая застройка"/>
    <s v="2.1.1"/>
    <d v="2003-05-18T00:00:00"/>
    <d v="2012-01-01T00:00:00"/>
    <d v="2013-01-16T00:00:00"/>
    <d v="2013-01-01T00:00:00"/>
    <s v="25"/>
    <d v="2012-12-21T00:00:00"/>
    <s v="ПРИКАЗ"/>
    <n v="19149915"/>
    <n v="1181"/>
    <m/>
    <m/>
    <m/>
    <m/>
    <x v="0"/>
    <x v="0"/>
    <x v="0"/>
    <m/>
    <s v="Рабоч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6215"/>
    <n v="883.52"/>
    <s v=""/>
    <n v="1.325"/>
    <n v="0.56679999999999997"/>
    <m/>
    <n v="663.53240000000005"/>
    <n v="10759177.869999999"/>
    <n v="0.56183945829524562"/>
  </r>
  <r>
    <s v="83:00:050024:210"/>
    <s v="под строительство КНС объекта &quot;Строительство очистных сооружений в п. Качгорт г. Нарьян-Мара&quot;"/>
    <m/>
    <s v="83:00:050024"/>
    <s v="83:00:050024"/>
    <n v="1"/>
    <s v="83:00:050024:1637"/>
    <s v="83:00:050024:1637"/>
    <s v="Перечень"/>
    <s v="Строительство очистных сооружений в п. Качгорт г. Нарьян-Мара. Канализационная насосная станция КНС-4"/>
    <s v="Сооружение"/>
    <n v="100"/>
    <s v="4"/>
    <s v="0"/>
    <n v="11111000000"/>
    <n v="8.3000001000000704E+16"/>
    <s v="Ненецкий автономный округ, г. Нарьян-Мар, ул. Зеленая, в районе д. 17А"/>
    <n v="3002000000"/>
    <n v="142006000000"/>
    <n v="142006000000"/>
    <s v="Для размещения объектов жилищно-коммунального хозяйства"/>
    <x v="0"/>
    <s v="03:012"/>
    <s v="Коммунальное обслуживание"/>
    <s v="3.1"/>
    <d v="2011-11-01T00:00:00"/>
    <d v="2012-01-01T00:00:00"/>
    <d v="2013-01-16T00:00:00"/>
    <d v="2013-01-01T00:00:00"/>
    <s v="25"/>
    <d v="2012-12-21T00:00:00"/>
    <s v="ПРИКАЗ"/>
    <n v="86763.51"/>
    <n v="867.63509999999997"/>
    <m/>
    <m/>
    <m/>
    <m/>
    <x v="0"/>
    <x v="0"/>
    <x v="0"/>
    <m/>
    <s v="Зеле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0"/>
    <n v="883.52"/>
    <s v=""/>
    <n v="1.0249999999999999"/>
    <n v="1"/>
    <m/>
    <n v="905.60799999999995"/>
    <n v="90560.8"/>
    <n v="1.0437659794999075"/>
  </r>
  <r>
    <s v="83:00:050024:211"/>
    <s v="коммунальное обслуживание"/>
    <m/>
    <s v="83:00:050024"/>
    <s v="83:00:050024"/>
    <n v="1"/>
    <s v="83:00:050024:1634"/>
    <s v="83:00:050024:1634"/>
    <s v="Перечень"/>
    <s v="Строительство очистных сооружений в п. Качгорт г. Нарьян-Мара. Канализационная насосная станция КНС-5"/>
    <s v="Сооружение"/>
    <n v="115"/>
    <s v="4"/>
    <s v="0"/>
    <n v="11111000000"/>
    <n v="8.3000001000003392E+16"/>
    <s v="Ненецкий автономный округ, г. Нарьян-Мар, по ул. Рабочая в районе д. 43"/>
    <n v="3002000000"/>
    <n v="142002010000"/>
    <n v="142002010000"/>
    <s v="Для размещения объектов социального и коммунально-бытового назначения"/>
    <x v="0"/>
    <s v="03:012"/>
    <s v="Коммунальное обслуживание"/>
    <s v="3.1"/>
    <d v="2011-11-02T00:00:00"/>
    <d v="2019-11-20T00:00:00"/>
    <d v="2019-11-20T00:00:00"/>
    <m/>
    <m/>
    <m/>
    <m/>
    <n v="185798.6"/>
    <n v="1615.64"/>
    <m/>
    <m/>
    <m/>
    <m/>
    <x v="0"/>
    <x v="0"/>
    <x v="0"/>
    <m/>
    <s v="Рабоч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5"/>
    <n v="883.52"/>
    <s v=""/>
    <n v="1.0249999999999999"/>
    <n v="1"/>
    <m/>
    <n v="905.60799999999995"/>
    <n v="104144.92"/>
    <n v="0.56052585972122504"/>
  </r>
  <r>
    <s v="83:00:050024:212"/>
    <s v="Под эксплуатацию многоквартирного жилого дома"/>
    <m/>
    <s v="83:00:050024"/>
    <s v="83:00:050024"/>
    <n v="1"/>
    <s v="83:00:050024:236"/>
    <s v="83:00:050024:236"/>
    <s v="Перечень"/>
    <s v="Жилой дом гос/обществ/жилищного фонда"/>
    <s v="МКД"/>
    <n v="2592"/>
    <s v="18"/>
    <s v="0"/>
    <n v="11111000000"/>
    <n v="8.3000001000004496E+16"/>
    <s v="Ненецкий автономный округ, г. Нарьян-Мар, ул. Строительная, д. № 3Б"/>
    <n v="3002000000"/>
    <n v="142001020400"/>
    <n v="142001020400"/>
    <s v="Для иных видов жилой застройки"/>
    <x v="1"/>
    <s v="02:014"/>
    <s v="Малоэтажная многоквартирная жилая застройка"/>
    <s v="2.1.1"/>
    <d v="2011-11-24T00:00:00"/>
    <d v="2012-01-01T00:00:00"/>
    <d v="2013-01-16T00:00:00"/>
    <d v="2013-01-01T00:00:00"/>
    <s v="25"/>
    <d v="2012-12-21T00:00:00"/>
    <s v="ПРИКАЗ"/>
    <n v="3792173.76"/>
    <n v="1463.03"/>
    <m/>
    <m/>
    <m/>
    <m/>
    <x v="0"/>
    <x v="0"/>
    <x v="0"/>
    <m/>
    <s v="Строительная"/>
    <s v="3Б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592"/>
    <n v="883.52"/>
    <s v=""/>
    <n v="1.325"/>
    <n v="0.79720000000000002"/>
    <m/>
    <n v="933.25329999999997"/>
    <n v="2418992.5499999998"/>
    <n v="0.63789074633542109"/>
  </r>
  <r>
    <s v="83:00:050024:213"/>
    <s v="Под эксплуатацию многоквартирного жилого дома"/>
    <m/>
    <s v="83:00:050024"/>
    <s v="83:00:050024"/>
    <n v="1"/>
    <s v="[Table]"/>
    <s v="83:00:050024:319"/>
    <s v="Здания"/>
    <s v="Жилой дом"/>
    <s v="МКД"/>
    <n v="1650"/>
    <s v="14"/>
    <s v="0"/>
    <n v="11111000000"/>
    <n v="8.3000001000003392E+16"/>
    <s v="Ненецкий автономный округ, г. Нарьян-Мар, ул. Рабочая, д. № 21Б"/>
    <n v="3002000000"/>
    <n v="142001020000"/>
    <n v="142001020000"/>
    <s v="Для многоквартирной застройки"/>
    <x v="1"/>
    <s v="02:014"/>
    <s v="Малоэтажная многоквартирная жилая застройка"/>
    <s v="2.1.1"/>
    <d v="2011-11-24T00:00:00"/>
    <d v="2012-01-01T00:00:00"/>
    <d v="2013-01-16T00:00:00"/>
    <d v="2013-01-01T00:00:00"/>
    <s v="25"/>
    <d v="2012-12-21T00:00:00"/>
    <s v="ПРИКАЗ"/>
    <n v="2413999.5"/>
    <n v="1463.03"/>
    <m/>
    <m/>
    <m/>
    <m/>
    <x v="0"/>
    <x v="0"/>
    <x v="0"/>
    <m/>
    <s v="Рабочая"/>
    <s v="21Б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650"/>
    <n v="883.52"/>
    <s v=""/>
    <n v="1.325"/>
    <n v="0.86699999999999999"/>
    <m/>
    <n v="1014.9657"/>
    <n v="1674693.41"/>
    <n v="0.69374223565497839"/>
  </r>
  <r>
    <s v="83:00:050024:214"/>
    <s v="Под эксплуатацию многоквартирного жилого дома"/>
    <m/>
    <s v="83:00:050024"/>
    <s v="83:00:050024"/>
    <n v="1"/>
    <s v="83:00:050024:231"/>
    <s v="83:00:050024:231"/>
    <s v="Перечень"/>
    <s v="Жилой дом гос/обществ/жилищного фонда"/>
    <s v="МКД"/>
    <n v="1510"/>
    <s v="14"/>
    <s v="0"/>
    <n v="11111000000"/>
    <n v="8.3000001000004496E+16"/>
    <s v="Ненецкий автономный округ, г. Нарьян-Мар, ул. Строительная, д. № 1"/>
    <n v="3002000000"/>
    <n v="142001020400"/>
    <n v="142001020400"/>
    <s v="Для иных видов жилой застройки"/>
    <x v="1"/>
    <s v="02:014"/>
    <s v="Малоэтажная многоквартирная жилая застройка"/>
    <s v="2.1.1"/>
    <d v="2011-11-24T00:00:00"/>
    <d v="2012-01-01T00:00:00"/>
    <d v="2013-01-16T00:00:00"/>
    <d v="2013-01-01T00:00:00"/>
    <s v="25"/>
    <d v="2012-12-21T00:00:00"/>
    <s v="ПРИКАЗ"/>
    <n v="2209175.2999999998"/>
    <n v="1463.03"/>
    <m/>
    <m/>
    <m/>
    <m/>
    <x v="0"/>
    <x v="0"/>
    <x v="0"/>
    <m/>
    <s v="Строительная"/>
    <n v="1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510"/>
    <n v="883.52"/>
    <s v=""/>
    <n v="1.325"/>
    <n v="0.88139999999999996"/>
    <m/>
    <n v="1031.8232"/>
    <n v="1558053.03"/>
    <n v="0.70526455279488243"/>
  </r>
  <r>
    <s v="83:00:050024:215"/>
    <s v="Под эксплуатацию многоквартирного жилого дома"/>
    <m/>
    <s v="83:00:050024"/>
    <s v="83:00:050024"/>
    <n v="1"/>
    <s v="83:00:050024:288"/>
    <s v="83:00:050024:288"/>
    <s v="Перечень"/>
    <s v="Жилой дом государственного общественного жилищного фонда. Фонда жилищно-строительных кооперативов"/>
    <s v="МКД"/>
    <n v="1520"/>
    <s v="14"/>
    <s v="0"/>
    <n v="11111000000"/>
    <n v="8.3000001000003392E+16"/>
    <s v="Ненецкий автономный округ,  г. Нарьян-Мар, ул. Рабочая, д. № 9"/>
    <n v="3002000000"/>
    <m/>
    <n v="142001020000"/>
    <s v="Для многоквартирной застройки"/>
    <x v="1"/>
    <s v="02:014"/>
    <s v="Малоэтажная многоквартирная жилая застройка"/>
    <s v="2.1.1"/>
    <d v="2011-11-24T00:00:00"/>
    <d v="2012-01-01T00:00:00"/>
    <d v="2013-01-16T00:00:00"/>
    <d v="2013-01-01T00:00:00"/>
    <s v="25"/>
    <d v="2012-12-21T00:00:00"/>
    <s v="ПРИКАЗ"/>
    <n v="2223805.6"/>
    <n v="1463.03"/>
    <m/>
    <m/>
    <m/>
    <m/>
    <x v="0"/>
    <x v="0"/>
    <x v="0"/>
    <m/>
    <s v="Рабочая"/>
    <s v="9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520"/>
    <n v="883.52"/>
    <s v=""/>
    <n v="1.325"/>
    <n v="0.88039999999999996"/>
    <m/>
    <n v="1030.6525999999999"/>
    <n v="1566591.95"/>
    <n v="0.7044644325025532"/>
  </r>
  <r>
    <s v="83:00:050024:216"/>
    <s v="Под эксплуатацию многоквартирного жилого дома"/>
    <m/>
    <s v="83:00:050024"/>
    <s v="83:00:050024"/>
    <n v="1"/>
    <s v="83:00:050024:287"/>
    <s v="83:00:050024:287"/>
    <s v="Перечень"/>
    <s v="Жилой дом"/>
    <s v="МКД"/>
    <n v="3951"/>
    <s v="22"/>
    <s v="0"/>
    <n v="11111000000"/>
    <n v="8.3000001000003392E+16"/>
    <s v="Ненецкий автономный округ, г. Нарьян-Мар, ул. Рабочая, д. № 43"/>
    <n v="3002000000"/>
    <m/>
    <n v="142001020000"/>
    <s v="Для многоквартирной застройки"/>
    <x v="1"/>
    <s v="02:014"/>
    <s v="Малоэтажная многоквартирная жилая застройка"/>
    <s v="2.1.1"/>
    <d v="2011-11-24T00:00:00"/>
    <d v="2012-01-01T00:00:00"/>
    <d v="2013-01-16T00:00:00"/>
    <d v="2013-01-01T00:00:00"/>
    <s v="25"/>
    <d v="2012-12-21T00:00:00"/>
    <s v="ПРИКАЗ"/>
    <n v="5780431.5300000003"/>
    <n v="1463.03"/>
    <m/>
    <m/>
    <m/>
    <m/>
    <x v="0"/>
    <x v="0"/>
    <x v="0"/>
    <m/>
    <s v="Рабочая"/>
    <s v="43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951"/>
    <n v="883.52"/>
    <s v=""/>
    <n v="1.325"/>
    <n v="0.73699999999999999"/>
    <m/>
    <n v="862.77940000000001"/>
    <n v="3408841.41"/>
    <n v="0.58972092175270518"/>
  </r>
  <r>
    <s v="83:00:050024:217"/>
    <s v="Под эксплуатацию многоквартирного жилого дома"/>
    <m/>
    <s v="83:00:050024"/>
    <s v="83:00:050024"/>
    <n v="1"/>
    <s v="83:00:050024:335"/>
    <s v="83:00:050024:335"/>
    <s v="Перечень"/>
    <s v="Жилой дом государственного общественного жилищного фонда фонда жилищно-строительных кооперативов"/>
    <s v="МКД"/>
    <n v="1874"/>
    <s v="15"/>
    <s v="0"/>
    <n v="11111000000"/>
    <n v="8.3000001000005504E+16"/>
    <s v="Ненецкий автономный округ, г. Нарьян-Мар, ул. Титова, д. № 8"/>
    <n v="3002000000"/>
    <m/>
    <n v="142001020000"/>
    <s v="Для многоквартирной застройки"/>
    <x v="1"/>
    <s v="02:014"/>
    <s v="Малоэтажная многоквартирная жилая застройка"/>
    <s v="2.1.1"/>
    <d v="2011-11-24T00:00:00"/>
    <d v="2012-01-01T00:00:00"/>
    <d v="2013-01-16T00:00:00"/>
    <d v="2013-01-01T00:00:00"/>
    <s v="25"/>
    <d v="2012-12-21T00:00:00"/>
    <s v="ПРИКАЗ"/>
    <n v="2741718.22"/>
    <n v="1463.0300000000002"/>
    <m/>
    <m/>
    <m/>
    <m/>
    <x v="0"/>
    <x v="0"/>
    <x v="0"/>
    <m/>
    <s v="им А.Ф.Титова"/>
    <s v="8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874"/>
    <n v="883.52"/>
    <s v=""/>
    <n v="1.325"/>
    <n v="0.84670000000000001"/>
    <m/>
    <n v="991.20119999999997"/>
    <n v="1857511.05"/>
    <n v="0.67749888972908379"/>
  </r>
  <r>
    <s v="83:00:050024:218"/>
    <s v="Под эксплуатацию многоквартирного жилого дома"/>
    <m/>
    <s v="83:00:050024"/>
    <s v="83:00:050024"/>
    <n v="1"/>
    <s v="83:00:050024:290"/>
    <s v="83:00:050024:290"/>
    <s v="Перечень"/>
    <s v="Жилой дом"/>
    <s v="МКД"/>
    <n v="1710"/>
    <s v="14"/>
    <s v="0"/>
    <n v="11111000000"/>
    <n v="8.3000001000000704E+16"/>
    <s v="Ненецкий автономный округ, г. Нарьян-Мар, ул. Зеленая, д. № 23"/>
    <n v="3002000000"/>
    <n v="142001020400"/>
    <n v="142001020400"/>
    <s v="Для иных видов жилой застройки"/>
    <x v="1"/>
    <s v="02:014"/>
    <s v="Малоэтажная многоквартирная жилая застройка"/>
    <s v="2.1.1"/>
    <d v="2011-11-24T00:00:00"/>
    <d v="2012-01-01T00:00:00"/>
    <d v="2013-01-16T00:00:00"/>
    <d v="2013-01-01T00:00:00"/>
    <s v="25"/>
    <d v="2012-12-21T00:00:00"/>
    <s v="ПРИКАЗ"/>
    <n v="2501781.2999999998"/>
    <n v="1463.03"/>
    <m/>
    <m/>
    <m/>
    <m/>
    <x v="0"/>
    <x v="0"/>
    <x v="0"/>
    <m/>
    <s v="Зеленая"/>
    <s v="23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710"/>
    <n v="883.52"/>
    <s v=""/>
    <n v="1.325"/>
    <n v="0.86129999999999995"/>
    <m/>
    <n v="1008.2929"/>
    <n v="1724180.86"/>
    <n v="0.68918128854828364"/>
  </r>
  <r>
    <s v="83:00:050024:219"/>
    <s v="Под эксплуатацию многоквартирного жилого дома"/>
    <m/>
    <s v="83:00:050024"/>
    <s v="83:00:050024"/>
    <n v="1"/>
    <s v="83:00:050024:338"/>
    <s v="83:00:050024:338"/>
    <s v="Перечень"/>
    <s v="Жилой дом госудорственного общественного жилищного фонда . Фонда жилищно-стройтельных кооперативов"/>
    <s v="МКД"/>
    <n v="1597"/>
    <s v="14"/>
    <s v="0"/>
    <n v="11111000000"/>
    <n v="8.3000001000005504E+16"/>
    <s v="Ненецкий автономный округ, г. Нарьян-Мар, ул. Титова, д. № 3"/>
    <n v="3002000000"/>
    <n v="142001020400"/>
    <n v="142001020400"/>
    <s v="Для иных видов жилой застройки"/>
    <x v="1"/>
    <s v="02:014"/>
    <s v="Малоэтажная многоквартирная жилая застройка"/>
    <s v="2.1.1"/>
    <d v="2011-11-24T00:00:00"/>
    <d v="2012-01-01T00:00:00"/>
    <d v="2013-01-16T00:00:00"/>
    <d v="2013-01-01T00:00:00"/>
    <s v="25"/>
    <d v="2012-12-21T00:00:00"/>
    <s v="ПРИКАЗ"/>
    <n v="2336458.91"/>
    <n v="1463.0300000000002"/>
    <m/>
    <m/>
    <m/>
    <m/>
    <x v="0"/>
    <x v="0"/>
    <x v="0"/>
    <m/>
    <s v="им А.Ф.Титова"/>
    <s v="3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597"/>
    <n v="883.52"/>
    <s v=""/>
    <n v="1.325"/>
    <n v="0.87229999999999996"/>
    <m/>
    <n v="1021.1702"/>
    <n v="1630808.81"/>
    <n v="0.69798309014559123"/>
  </r>
  <r>
    <s v="83:00:050024:22"/>
    <s v="Под здание продовольственного магазина хлебозавода"/>
    <m/>
    <s v="83:00:050024"/>
    <s v="83:00:050024"/>
    <n v="1"/>
    <m/>
    <m/>
    <m/>
    <m/>
    <m/>
    <n v="285"/>
    <s v="4"/>
    <s v="0"/>
    <n v="11111000000"/>
    <n v="8.3000001000004496E+16"/>
    <s v="Ненецкий автономный округ, г. Нарьян-Мар, ул. Строительная, д. 9"/>
    <n v="3002000000"/>
    <m/>
    <n v="142002040000"/>
    <s v="Для размещения объектов торговли"/>
    <x v="4"/>
    <s v="04:040"/>
    <s v="Магазины"/>
    <s v="4.4"/>
    <d v="2001-08-01T00:00:00"/>
    <d v="2012-01-01T00:00:00"/>
    <d v="2013-01-16T00:00:00"/>
    <d v="2013-01-01T00:00:00"/>
    <s v="25"/>
    <d v="2012-12-21T00:00:00"/>
    <s v="ПРИКАЗ"/>
    <n v="1132802.97"/>
    <n v="3974.7472631578948"/>
    <m/>
    <m/>
    <m/>
    <m/>
    <x v="0"/>
    <x v="0"/>
    <x v="0"/>
    <m/>
    <s v="Строительная"/>
    <s v="9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85"/>
    <n v="883.52"/>
    <s v=""/>
    <n v="2.625"/>
    <n v="1"/>
    <m/>
    <n v="2319.2399999999998"/>
    <n v="660983.4"/>
    <n v="0.58349370323419969"/>
  </r>
  <r>
    <s v="83:00:050024:221"/>
    <s v="Для строительства индивидуального гаража"/>
    <m/>
    <s v="83:00:050024"/>
    <s v="83:00:050024"/>
    <n v="1"/>
    <s v="83:00:050024:1879"/>
    <s v="83:00:050024:1879"/>
    <s v="Перечень"/>
    <s v="индивидуальный гараж"/>
    <s v="гараж"/>
    <n v="48"/>
    <s v="2"/>
    <m/>
    <n v="11111000000"/>
    <n v="8.3000001000005504E+16"/>
    <s v="Ненецкий автономный округ, г. Нарьян-Мар, по ул. Титова, в районе д.12"/>
    <n v="3002000000"/>
    <n v="143003020000"/>
    <n v="143003020000"/>
    <s v="Для размещения и эксплуатации объектов автомобильного транспорта и объектов дорожного хозяйства"/>
    <x v="5"/>
    <s v="02:071"/>
    <s v="Объекты гаражного назначения"/>
    <s v="2.7.1"/>
    <d v="2011-12-27T00:00:00"/>
    <d v="2012-01-01T00:00:00"/>
    <d v="2013-01-16T00:00:00"/>
    <d v="2013-01-01T00:00:00"/>
    <s v="25"/>
    <d v="2012-12-21T00:00:00"/>
    <s v="ПРИКАЗ"/>
    <n v="156635.75"/>
    <n v="3263.2447916666665"/>
    <m/>
    <m/>
    <m/>
    <m/>
    <x v="0"/>
    <x v="0"/>
    <x v="0"/>
    <m/>
    <s v="им А.Ф.Тит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26398022162884272"/>
  </r>
  <r>
    <s v="83:00:050024:222"/>
    <s v="Для строительства индивидуального гаража"/>
    <m/>
    <s v="83:00:050024"/>
    <s v="83:00:050024"/>
    <n v="1"/>
    <s v="[Table]"/>
    <s v="[Table]"/>
    <m/>
    <m/>
    <m/>
    <n v="48"/>
    <s v="2"/>
    <s v="0"/>
    <n v="11111000000"/>
    <n v="8.3000001000005504E+16"/>
    <s v="Ненецкий автономный округ, г. Нарьян-Мар, по ул. Титова, в районе д. 12"/>
    <n v="3002000000"/>
    <m/>
    <n v="143003020000"/>
    <s v="Для размещения и эксплуатации объектов автомобильного транспорта и объектов дорожного хозяйства"/>
    <x v="5"/>
    <s v="02:071"/>
    <s v="Объекты гаражного назначения"/>
    <s v="2.7.1"/>
    <d v="2011-12-27T00:00:00"/>
    <d v="2012-01-01T00:00:00"/>
    <d v="2013-01-16T00:00:00"/>
    <d v="2013-01-01T00:00:00"/>
    <s v="25"/>
    <d v="2012-12-21T00:00:00"/>
    <s v="ПРИКАЗ"/>
    <n v="156635.75"/>
    <n v="3263.2447916666665"/>
    <m/>
    <m/>
    <m/>
    <m/>
    <x v="0"/>
    <x v="0"/>
    <x v="0"/>
    <m/>
    <s v="им А.Ф.Тит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26398022162884272"/>
  </r>
  <r>
    <s v="83:00:050024:223"/>
    <s v="Под гараж"/>
    <m/>
    <s v="83:00:050024"/>
    <s v="83:00:050024"/>
    <n v="1"/>
    <s v="83:00:000000:10162"/>
    <s v="83:00:000000:10162"/>
    <s v="Перечень"/>
    <s v="гараж"/>
    <s v="гараж"/>
    <n v="50"/>
    <s v="2"/>
    <s v="0"/>
    <n v="11111000000"/>
    <n v="8300000100000"/>
    <s v="Ненецкий автономный округ, г. Нарьян-Мар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1-12-28T00:00:00"/>
    <d v="2012-01-01T00:00:00"/>
    <d v="2013-01-16T00:00:00"/>
    <d v="2013-01-01T00:00:00"/>
    <s v="25"/>
    <d v="2012-12-21T00:00:00"/>
    <s v="ПРИКАЗ"/>
    <n v="163162.23999999999"/>
    <n v="3263.2447999999999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883.52"/>
    <s v=""/>
    <n v="0.97499999999999998"/>
    <n v="1"/>
    <m/>
    <n v="861.43200000000002"/>
    <n v="43071.6"/>
    <n v="0.26398019541776335"/>
  </r>
  <r>
    <s v="83:00:050024:224"/>
    <s v="Под индивидуальный гараж"/>
    <m/>
    <s v="83:00:050024"/>
    <s v="83:00:050024"/>
    <n v="1"/>
    <s v="83:00:050024:1619"/>
    <s v="83:00:050024:1619"/>
    <s v="Перечень"/>
    <s v="индивидуальный гараж"/>
    <s v="гараж"/>
    <n v="49"/>
    <s v="2"/>
    <s v="0"/>
    <n v="11111000000"/>
    <n v="8.3000001000000704E+16"/>
    <s v="Ненецкий автономный округ, г. Нарьян-Мар, ул. Зеленая в районе д. 17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2-20T00:00:00"/>
    <d v="2012-02-20T00:00:00"/>
    <d v="2013-03-06T00:00:00"/>
    <d v="2013-01-01T00:00:00"/>
    <s v="03-20/4511"/>
    <d v="2013-03-06T00:00:00"/>
    <s v="Акт определения кадастровой стоимости земельных участков"/>
    <n v="131087.74"/>
    <n v="2675.2599999999998"/>
    <m/>
    <m/>
    <m/>
    <m/>
    <x v="0"/>
    <x v="0"/>
    <x v="0"/>
    <m/>
    <s v="Зеленая"/>
    <s v="17А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9"/>
    <n v="883.52"/>
    <s v=""/>
    <n v="0.97499999999999998"/>
    <n v="1"/>
    <m/>
    <n v="861.43200000000002"/>
    <n v="42210.17"/>
    <n v="0.32199937232879294"/>
  </r>
  <r>
    <s v="83:00:050024:225"/>
    <s v="Под индивидуальный жилой дом"/>
    <m/>
    <s v="83:00:050024"/>
    <s v="83:00:050024"/>
    <n v="1"/>
    <m/>
    <s v="83:00:050024:333"/>
    <m/>
    <s v="Объект индивидуального жилищного строительства"/>
    <s v="ИЖД"/>
    <n v="310"/>
    <s v="6"/>
    <s v="0"/>
    <n v="11111000000"/>
    <n v="8.3000001000005504E+16"/>
    <s v="Ненецкий автономный округ, г. Нарьян-Мар, ул. Титова, д. 22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2-03-05T00:00:00"/>
    <d v="2012-03-06T00:00:00"/>
    <d v="2013-03-06T00:00:00"/>
    <d v="2013-01-01T00:00:00"/>
    <s v="03-20/4511"/>
    <d v="2013-03-06T00:00:00"/>
    <s v="Акт определения кадастровой стоимости земельных участков"/>
    <n v="373711.2"/>
    <n v="1205.52"/>
    <m/>
    <m/>
    <m/>
    <m/>
    <x v="0"/>
    <x v="0"/>
    <x v="0"/>
    <m/>
    <s v="им А.Ф.Титова"/>
    <s v="22"/>
    <m/>
    <m/>
    <n v="1"/>
    <s v="Массовый"/>
    <s v="Сравнительный"/>
    <s v="Типовой (эталонный) ЗУ"/>
    <s v="У_СЭ_ИЖД"/>
    <s v="S х УПРС_ЭО_ИЖД х Км х Кф"/>
    <n v="310"/>
    <n v="883.52"/>
    <s v=""/>
    <s v=""/>
    <n v="1"/>
    <n v="1"/>
    <n v="883.52"/>
    <n v="273891.20000000001"/>
    <n v="0.73289534806556511"/>
  </r>
  <r>
    <s v="83:00:050024:226"/>
    <s v="Под гараж"/>
    <m/>
    <s v="83:00:050024"/>
    <s v="83:00:050024"/>
    <n v="1"/>
    <s v="83:00:050024:1365"/>
    <s v="83:00:050024:1365"/>
    <s v="Перечень"/>
    <s v="гараж"/>
    <s v="гараж"/>
    <n v="50"/>
    <s v="2"/>
    <s v="0"/>
    <n v="11111000000"/>
    <n v="8.3000001000004496E+16"/>
    <s v="Ненецкий автономный округ, г. Нарьян-Мар, по ул. Строительная в районе школы № 5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3-31T00:00:00"/>
    <d v="2012-03-31T00:00:00"/>
    <d v="2013-03-06T00:00:00"/>
    <d v="2013-01-01T00:00:00"/>
    <s v="03-20/4511"/>
    <d v="2013-03-06T00:00:00"/>
    <s v="Акт определения кадастровой стоимости земельных участков"/>
    <n v="133763"/>
    <n v="2675.26"/>
    <m/>
    <m/>
    <m/>
    <m/>
    <x v="0"/>
    <x v="0"/>
    <x v="0"/>
    <m/>
    <s v="Строитель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883.52"/>
    <s v=""/>
    <n v="0.97499999999999998"/>
    <n v="1"/>
    <m/>
    <n v="861.43200000000002"/>
    <n v="43071.6"/>
    <n v="0.32199935707183602"/>
  </r>
  <r>
    <s v="83:00:050024:227"/>
    <s v="Под эксплуатацию многоквартирного жилого дома"/>
    <m/>
    <s v="83:00:050024"/>
    <s v="83:00:050024"/>
    <n v="1"/>
    <s v="83:00:050024:272"/>
    <s v="83:00:050024:272"/>
    <s v="Перечень"/>
    <s v="Жилой дом"/>
    <s v="МКД"/>
    <n v="1828"/>
    <s v="15"/>
    <s v="0"/>
    <n v="11111000000"/>
    <n v="8.3000001000003392E+16"/>
    <s v="Ненецкий автономный округ, г. Нарьян-Мар, ул. Рабочая, д. 27"/>
    <n v="3002000000"/>
    <m/>
    <n v="142001020000"/>
    <s v="Для многоквартирной застройки"/>
    <x v="1"/>
    <s v="02:014"/>
    <s v="Малоэтажная многоквартирная жилая застройка"/>
    <s v="2.1.1"/>
    <d v="2012-05-13T00:00:00"/>
    <d v="2012-05-14T00:00:00"/>
    <d v="2013-03-06T00:00:00"/>
    <d v="2013-01-01T00:00:00"/>
    <s v="03-20/4511"/>
    <d v="2013-03-06T00:00:00"/>
    <s v="Акт определения кадастровой стоимости земельных участков"/>
    <n v="2203690.56"/>
    <n v="1205.52"/>
    <m/>
    <m/>
    <m/>
    <m/>
    <x v="0"/>
    <x v="0"/>
    <x v="0"/>
    <m/>
    <s v="Рабочая"/>
    <s v="27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828"/>
    <n v="883.52"/>
    <s v=""/>
    <n v="1.325"/>
    <n v="0.85070000000000001"/>
    <m/>
    <n v="995.88390000000004"/>
    <n v="1820475.77"/>
    <n v="0.82610317575621872"/>
  </r>
  <r>
    <s v="83:00:050024:228"/>
    <s v="Под эксплуатацию многоквартирного жилого дома"/>
    <m/>
    <s v="83:00:050024"/>
    <s v="83:00:050024"/>
    <n v="1"/>
    <s v="83:00:050024:329"/>
    <s v="83:00:050024:329"/>
    <s v="Перечень"/>
    <s v="Жилой дом"/>
    <s v="МКД"/>
    <n v="2093"/>
    <s v="16"/>
    <s v="0"/>
    <n v="11111000000"/>
    <n v="8.3000001000003392E+16"/>
    <s v="Ненецкий автономный округ, г. Нарьян-Мар, ул. Рабочая, д. № 37А"/>
    <n v="3002000000"/>
    <m/>
    <n v="142001020000"/>
    <s v="Для многоквартирной застройки"/>
    <x v="1"/>
    <s v="02:014"/>
    <s v="Малоэтажная многоквартирная жилая застройка"/>
    <s v="2.1.1"/>
    <d v="2012-05-13T00:00:00"/>
    <d v="2012-05-14T00:00:00"/>
    <d v="2013-03-06T00:00:00"/>
    <d v="2013-01-01T00:00:00"/>
    <s v="03-20/4511"/>
    <d v="2013-03-06T00:00:00"/>
    <s v="Акт определения кадастровой стоимости земельных участков"/>
    <n v="4354277.2"/>
    <n v="2080.4"/>
    <m/>
    <m/>
    <m/>
    <m/>
    <x v="0"/>
    <x v="0"/>
    <x v="0"/>
    <m/>
    <s v="Рабочая"/>
    <s v="37А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93"/>
    <n v="883.52"/>
    <s v=""/>
    <n v="1.325"/>
    <n v="0.82950000000000002"/>
    <m/>
    <n v="971.06579999999997"/>
    <n v="2032440.72"/>
    <n v="0.46676879460039888"/>
  </r>
  <r>
    <s v="83:00:050024:229"/>
    <s v="Под эксплуатацию многоквартирного жилого дома"/>
    <m/>
    <s v="83:00:050024"/>
    <s v="83:00:050024"/>
    <n v="1"/>
    <s v="[Table]"/>
    <s v="83:00:050024:310"/>
    <s v="Здания"/>
    <s v="Жилой дом"/>
    <s v="МКД"/>
    <n v="1972"/>
    <s v="15"/>
    <s v="0"/>
    <n v="11111000000"/>
    <n v="8.3000001000000704E+16"/>
    <s v="Ненецкий автономный округ, г. Нарьян-Мар, ул. Зеленая, д. № 17А"/>
    <n v="3002000000"/>
    <n v="142001020000"/>
    <n v="142001020000"/>
    <s v="Для многоквартирной застройки"/>
    <x v="1"/>
    <s v="02:014"/>
    <s v="Малоэтажная многоквартирная жилая застройка"/>
    <s v="2.1.1"/>
    <d v="2012-05-22T00:00:00"/>
    <d v="2012-05-23T00:00:00"/>
    <d v="2013-03-06T00:00:00"/>
    <d v="2013-01-01T00:00:00"/>
    <s v="03-20/4511"/>
    <d v="2013-03-06T00:00:00"/>
    <s v="Акт определения кадастровой стоимости земельных участков"/>
    <n v="2377285.44"/>
    <n v="1205.52"/>
    <m/>
    <m/>
    <m/>
    <m/>
    <x v="0"/>
    <x v="0"/>
    <x v="0"/>
    <m/>
    <s v="Зеленая"/>
    <s v="17А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72"/>
    <n v="883.52"/>
    <s v=""/>
    <n v="1.325"/>
    <n v="0.8387"/>
    <m/>
    <n v="981.83590000000004"/>
    <n v="1936180.39"/>
    <n v="0.81445011079527752"/>
  </r>
  <r>
    <s v="83:00:050024:23"/>
    <s v="Под здание хлебозавода, здание склада тарного хранения муки ёмкостью 2000 тонн"/>
    <m/>
    <s v="83:00:050024"/>
    <s v="83:00:050024"/>
    <n v="1"/>
    <s v="[Table]"/>
    <s v="[Table]"/>
    <m/>
    <m/>
    <m/>
    <n v="10943"/>
    <s v="37"/>
    <m/>
    <n v="11111000000"/>
    <n v="8.3000001000004496E+16"/>
    <s v="Ненецкий автономный округ, г. Нарьян-Мар, ул. Строительная, д. 9"/>
    <n v="3002000000"/>
    <m/>
    <s v=""/>
    <s v="Для иного использования"/>
    <x v="0"/>
    <s v="06:040"/>
    <s v="Пищевая промышленность"/>
    <s v="6.4"/>
    <d v="2001-08-27T00:00:00"/>
    <d v="2014-04-23T00:00:00"/>
    <d v="2014-04-23T00:00:00"/>
    <d v="2013-01-01T00:00:00"/>
    <s v="03-20/13680"/>
    <d v="2014-04-23T00:00:00"/>
    <s v="Акт определения кадастровой стоимости земельных участков"/>
    <n v="17313576.879999999"/>
    <n v="1582.1599999999999"/>
    <m/>
    <m/>
    <m/>
    <m/>
    <x v="0"/>
    <x v="0"/>
    <x v="0"/>
    <m/>
    <s v="Строительная"/>
    <s v="9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943"/>
    <n v="883.52"/>
    <s v=""/>
    <n v="0.67500000000000004"/>
    <n v="0.88219999999999998"/>
    <m/>
    <n v="526.12289999999996"/>
    <n v="5757362.8899999997"/>
    <n v="0.33253457271736214"/>
  </r>
  <r>
    <s v="83:00:050024:230"/>
    <s v="Под здание канализационно-насосной станции"/>
    <m/>
    <s v="83:00:050024"/>
    <s v="83:00:050024"/>
    <n v="1"/>
    <s v="[Table]"/>
    <s v="[Table]"/>
    <m/>
    <m/>
    <m/>
    <n v="188"/>
    <s v="5"/>
    <s v="0"/>
    <n v="11111000000"/>
    <n v="8.3000001000003392E+16"/>
    <s v="Ненецкий автономный округ, г. Нарьян-Мар, ул. Рабочая, д.11"/>
    <n v="3002000000"/>
    <n v="143006020400"/>
    <n v="143006020400"/>
    <s v="Для обустройства и содержания коммуникаций"/>
    <x v="0"/>
    <s v="03:012"/>
    <s v="Коммунальное обслуживание"/>
    <s v="3.1"/>
    <d v="2012-05-29T00:00:00"/>
    <d v="2012-05-29T00:00:00"/>
    <d v="2013-10-31T00:00:00"/>
    <d v="2013-01-01T00:00:00"/>
    <s v="03-20/32888"/>
    <d v="2013-10-30T00:00:00"/>
    <s v="Акт определения кадастровой стоимости земельных участков"/>
    <n v="303740.32"/>
    <n v="1615.64"/>
    <m/>
    <m/>
    <m/>
    <m/>
    <x v="0"/>
    <x v="0"/>
    <x v="0"/>
    <m/>
    <s v="Рабочая"/>
    <s v="11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88"/>
    <n v="883.52"/>
    <s v=""/>
    <n v="1.0249999999999999"/>
    <n v="1"/>
    <m/>
    <n v="905.60799999999995"/>
    <n v="170254.3"/>
    <n v="0.56052584655208104"/>
  </r>
  <r>
    <s v="83:00:050024:24"/>
    <s v="Под детский сад № 11, административно-хозяйственный корпус МДС № 11"/>
    <m/>
    <s v="83:00:050024"/>
    <s v="83:00:050024"/>
    <n v="1"/>
    <s v="[Table]"/>
    <s v="[Table]"/>
    <m/>
    <m/>
    <m/>
    <n v="8505"/>
    <s v="32"/>
    <s v="1"/>
    <n v="11111000000"/>
    <n v="8.3000001000003392E+16"/>
    <s v="Ненецкий автономный округ, г. Нарьян-Мар, ул. Рабочая, дом 11"/>
    <n v="3002000000"/>
    <n v="142001030000"/>
    <n v="142001030000"/>
    <s v="Для размещения объектов дошкольного, начального, общего и среднего (полного) общего образования"/>
    <x v="6"/>
    <s v="03:051"/>
    <s v="Дошкольное, начальное и среднее общее образование"/>
    <s v="3.5.1"/>
    <d v="2003-05-18T00:00:00"/>
    <d v="2014-04-08T00:00:00"/>
    <d v="2014-04-08T00:00:00"/>
    <d v="2013-01-01T00:00:00"/>
    <s v="03-20/11626"/>
    <d v="2014-04-08T00:00:00"/>
    <s v="Акт определения кадастровой стоимости земельных участков"/>
    <n v="11369398.949999999"/>
    <n v="1336.79"/>
    <m/>
    <m/>
    <m/>
    <m/>
    <x v="0"/>
    <x v="0"/>
    <x v="0"/>
    <m/>
    <s v="Рабочая"/>
    <s v="11"/>
    <m/>
    <m/>
    <n v="1"/>
    <s v="Массовый"/>
    <s v="Сравнительный"/>
    <s v="Средний УПКС по  кадастровому кварталу"/>
    <s v="У_СУ_СКв"/>
    <s v="S х УПКС_КК х Км"/>
    <n v="8505"/>
    <s v=""/>
    <n v="955.08510000000001"/>
    <s v=""/>
    <n v="0.6391"/>
    <m/>
    <n v="610.39490000000001"/>
    <n v="5191408.62"/>
    <n v="0.45661240693818739"/>
  </r>
  <r>
    <s v="83:00:050024:25"/>
    <s v="под жилой фонд"/>
    <m/>
    <s v="83:00:050024"/>
    <s v="83:00:050024"/>
    <n v="1"/>
    <m/>
    <m/>
    <m/>
    <m/>
    <m/>
    <n v="812"/>
    <m/>
    <s v="1"/>
    <n v="11111000000"/>
    <n v="8.3000001000000704E+16"/>
    <s v="Ненецкий автономный округ, г. Нарьян-Мар, ул. Зеленая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3-05-18T00:00:00"/>
    <d v="2012-01-01T00:00:00"/>
    <d v="2013-01-16T00:00:00"/>
    <d v="2013-01-01T00:00:00"/>
    <s v="25"/>
    <d v="2012-12-21T00:00:00"/>
    <s v="ПРИКАЗ"/>
    <n v="1337364"/>
    <n v="1647"/>
    <m/>
    <m/>
    <m/>
    <m/>
    <x v="0"/>
    <x v="0"/>
    <x v="0"/>
    <m/>
    <s v="Зеле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12"/>
    <n v="883.52"/>
    <s v=""/>
    <n v="1.325"/>
    <n v="0.98919999999999997"/>
    <m/>
    <n v="1158.0208"/>
    <n v="940312.89"/>
    <n v="0.70310916848367389"/>
  </r>
  <r>
    <s v="83:00:050024:26"/>
    <s v="под жилой дом"/>
    <m/>
    <s v="83:00:050024"/>
    <s v="83:00:050024"/>
    <n v="1"/>
    <m/>
    <m/>
    <m/>
    <m/>
    <m/>
    <n v="605"/>
    <m/>
    <s v="1"/>
    <n v="11111000000"/>
    <n v="8.3000001000000704E+16"/>
    <s v="Ненецкий автономный округ, г. Нарьян-Мар, ул. Зеленая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3-05-26T00:00:00"/>
    <d v="2012-01-01T00:00:00"/>
    <d v="2013-01-16T00:00:00"/>
    <d v="2013-01-01T00:00:00"/>
    <s v="25"/>
    <d v="2012-12-21T00:00:00"/>
    <s v="ПРИКАЗ"/>
    <n v="1029105"/>
    <n v="1701"/>
    <m/>
    <m/>
    <m/>
    <m/>
    <x v="0"/>
    <x v="0"/>
    <x v="0"/>
    <m/>
    <s v="Зеле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05"/>
    <n v="883.52"/>
    <s v=""/>
    <n v="1.325"/>
    <n v="1"/>
    <m/>
    <n v="1170.664"/>
    <n v="708251.72"/>
    <n v="0.68822104644326865"/>
  </r>
  <r>
    <s v="83:00:050024:29"/>
    <s v="под временную торговую точку"/>
    <m/>
    <s v="83:00:050024"/>
    <s v="83:00:050024"/>
    <n v="1"/>
    <m/>
    <m/>
    <m/>
    <m/>
    <m/>
    <n v="30"/>
    <m/>
    <s v="0"/>
    <n v="11111000000"/>
    <n v="8.3000001000000704E+16"/>
    <s v="Ненецкий автономный округ, г. Нарьян-Мар, ул. Зеленая"/>
    <n v="3002000000"/>
    <n v="142002000000"/>
    <n v="142002000000"/>
    <s v="Для объектов общественно-делового значения"/>
    <x v="4"/>
    <s v="04:040"/>
    <s v="Магазины"/>
    <s v="4.4"/>
    <d v="2003-05-22T00:00:00"/>
    <d v="2012-01-01T00:00:00"/>
    <d v="2013-01-16T00:00:00"/>
    <d v="2013-01-01T00:00:00"/>
    <s v="25"/>
    <d v="2012-12-21T00:00:00"/>
    <s v="ПРИКАЗ"/>
    <n v="133270.94"/>
    <n v="4442.3646666666664"/>
    <m/>
    <m/>
    <m/>
    <m/>
    <x v="0"/>
    <x v="0"/>
    <x v="0"/>
    <m/>
    <s v="Зеле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0"/>
    <n v="883.52"/>
    <s v=""/>
    <n v="2.625"/>
    <n v="1"/>
    <m/>
    <n v="2319.2399999999998"/>
    <n v="69577.2"/>
    <n v="0.52207330420270159"/>
  </r>
  <r>
    <s v="83:00:050024:3"/>
    <s v="под здание отделения сбербанка"/>
    <m/>
    <s v="83:00:050024"/>
    <s v="83:00:050024"/>
    <n v="1"/>
    <s v="83:00:050024:339"/>
    <s v="83:00:050024:339"/>
    <s v="Перечень"/>
    <s v="Отеделение Сбербанка"/>
    <s v="банк"/>
    <n v="288"/>
    <m/>
    <m/>
    <n v="11111000000"/>
    <n v="8.3000001000004896E+16"/>
    <s v="Ненецкий автономный округ, г. Нарьян-Мар, ул. 60 лет Октября, д. 48А"/>
    <n v="3002000000"/>
    <n v="142002000000"/>
    <n v="142002000000"/>
    <s v="Для объектов общественно-делового значения"/>
    <x v="4"/>
    <s v="04:050"/>
    <s v="Банковская и страховая деятельность"/>
    <s v="4.5"/>
    <d v="2007-09-20T00:00:00"/>
    <d v="2012-01-01T00:00:00"/>
    <d v="2013-01-16T00:00:00"/>
    <d v="2013-01-01T00:00:00"/>
    <s v="25"/>
    <d v="2012-12-21T00:00:00"/>
    <s v="ПРИКАЗ"/>
    <n v="818535.82"/>
    <n v="2842.1382638888886"/>
    <m/>
    <m/>
    <m/>
    <m/>
    <x v="0"/>
    <x v="0"/>
    <x v="0"/>
    <m/>
    <s v="им 60-летия Октября"/>
    <s v="48А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88"/>
    <n v="883.52"/>
    <s v=""/>
    <n v="2.7250000000000001"/>
    <n v="1"/>
    <m/>
    <n v="2407.5920000000001"/>
    <n v="693386.5"/>
    <n v="0.84710587253224912"/>
  </r>
  <r>
    <s v="83:00:050024:30"/>
    <s v="под здание магазина"/>
    <m/>
    <s v="83:00:050024"/>
    <s v="83:00:050024"/>
    <n v="1"/>
    <s v="[Table]"/>
    <s v="[Table]"/>
    <m/>
    <m/>
    <m/>
    <n v="923"/>
    <m/>
    <m/>
    <n v="11111000000"/>
    <n v="8.3000001000003392E+16"/>
    <s v="Ненецкий автономный округ, г. Нарьян-Мар, ул. Рабочая, д. 12А"/>
    <n v="3002000000"/>
    <n v="142002000000"/>
    <n v="142002000000"/>
    <s v="Для объектов общественно-делового значения"/>
    <x v="4"/>
    <s v="04:040"/>
    <s v="Магазины"/>
    <s v="4.4"/>
    <d v="2001-09-02T00:00:00"/>
    <d v="2012-01-01T00:00:00"/>
    <d v="2013-01-16T00:00:00"/>
    <d v="2013-01-01T00:00:00"/>
    <s v="25"/>
    <d v="2012-12-21T00:00:00"/>
    <s v="ПРИКАЗ"/>
    <n v="3452886.32"/>
    <n v="3740.9385915492958"/>
    <m/>
    <m/>
    <m/>
    <m/>
    <x v="0"/>
    <x v="0"/>
    <x v="0"/>
    <m/>
    <s v="Рабочая"/>
    <s v="12А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23"/>
    <n v="883.52"/>
    <s v=""/>
    <n v="2.625"/>
    <n v="1"/>
    <m/>
    <n v="2319.2399999999998"/>
    <n v="2140658.52"/>
    <n v="0.6199620611894342"/>
  </r>
  <r>
    <s v="83:00:050024:31"/>
    <s v="под трансформаторную подстанцию № 42"/>
    <m/>
    <s v="83:00:050024"/>
    <s v="83:00:050024"/>
    <n v="1"/>
    <s v="[Table]"/>
    <s v="[Table]"/>
    <m/>
    <m/>
    <m/>
    <n v="124"/>
    <s v="4"/>
    <s v="0"/>
    <n v="11111000000"/>
    <n v="8.3000001000003392E+16"/>
    <s v="Ненецкий автономный округ, г. Нарьян-Мар, по ул. Рабочая в районе д. 17"/>
    <n v="3002000000"/>
    <n v="143003060000"/>
    <n v="143003060000"/>
    <s v="Для размещения и эксплуатации иных объектов транспорта"/>
    <x v="0"/>
    <s v="03:012"/>
    <s v="Коммунальное обслуживание"/>
    <s v="3.1"/>
    <d v="2007-09-20T00:00:00"/>
    <d v="2012-01-01T00:00:00"/>
    <d v="2013-01-16T00:00:00"/>
    <d v="2013-01-01T00:00:00"/>
    <s v="25"/>
    <d v="2012-12-21T00:00:00"/>
    <s v="ПРИКАЗ"/>
    <n v="107586.75"/>
    <n v="867.63508064516134"/>
    <m/>
    <m/>
    <m/>
    <m/>
    <x v="0"/>
    <x v="0"/>
    <x v="0"/>
    <m/>
    <s v="Рабоч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4"/>
    <n v="883.52"/>
    <s v=""/>
    <n v="1.0249999999999999"/>
    <n v="1"/>
    <m/>
    <n v="905.60799999999995"/>
    <n v="112295.39"/>
    <n v="1.0437659841941502"/>
  </r>
  <r>
    <s v="83:00:050024:32"/>
    <s v="под временную торговую точку"/>
    <m/>
    <s v="83:00:050024"/>
    <s v="83:00:050024"/>
    <n v="1"/>
    <m/>
    <m/>
    <m/>
    <m/>
    <m/>
    <n v="50"/>
    <m/>
    <s v="0"/>
    <n v="11111000000"/>
    <n v="8.3000001000003392E+16"/>
    <s v="Ненецкий автономный округ, г. Нарьян-Мар, ул. Рабочая"/>
    <n v="3002000000"/>
    <n v="142002000000"/>
    <n v="142002000000"/>
    <s v="Для объектов общественно-делового значения"/>
    <x v="4"/>
    <s v="04:040"/>
    <s v="Магазины"/>
    <s v="4.4"/>
    <d v="2003-05-18T00:00:00"/>
    <d v="2012-01-01T00:00:00"/>
    <d v="2013-01-16T00:00:00"/>
    <d v="2013-01-01T00:00:00"/>
    <s v="25"/>
    <d v="2012-12-21T00:00:00"/>
    <s v="ПРИКАЗ"/>
    <n v="216273.01"/>
    <n v="4325.4602000000004"/>
    <m/>
    <m/>
    <m/>
    <m/>
    <x v="0"/>
    <x v="0"/>
    <x v="0"/>
    <m/>
    <s v="Рабоч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883.52"/>
    <s v=""/>
    <n v="2.625"/>
    <n v="1"/>
    <m/>
    <n v="2319.2399999999998"/>
    <n v="115962"/>
    <n v="0.53618341003345726"/>
  </r>
  <r>
    <s v="83:00:050024:33"/>
    <s v="под административное  здание"/>
    <m/>
    <s v="83:00:050024"/>
    <s v="83:00:050024"/>
    <n v="1"/>
    <s v="83:00:000000:2454"/>
    <s v="83:00:000000:2454"/>
    <s v="Перечень"/>
    <s v="Механические мастерские"/>
    <s v="мастерские"/>
    <n v="1480.6"/>
    <m/>
    <s v="1"/>
    <n v="11111000000"/>
    <n v="8.3000001000003392E+16"/>
    <s v="Ненецкий автономный округ, г. Нарьян-Мар, ул. Рабочая"/>
    <n v="3002000000"/>
    <n v="142002000000"/>
    <n v="142002000000"/>
    <s v="Для объектов общественно-делового значения"/>
    <x v="6"/>
    <s v="03:080"/>
    <s v="Общественное управление"/>
    <s v="3.8"/>
    <d v="2003-05-19T00:00:00"/>
    <d v="2012-01-01T00:00:00"/>
    <d v="2013-01-16T00:00:00"/>
    <d v="2013-01-01T00:00:00"/>
    <s v="25"/>
    <d v="2012-12-21T00:00:00"/>
    <s v="ПРИКАЗ"/>
    <n v="3022997.62"/>
    <n v="2041.7382277455088"/>
    <m/>
    <m/>
    <m/>
    <m/>
    <x v="0"/>
    <x v="0"/>
    <x v="0"/>
    <m/>
    <s v="Рабочая"/>
    <m/>
    <m/>
    <m/>
    <n v="1"/>
    <s v="Массовый"/>
    <s v="Сравнительный"/>
    <s v="Средний УПКС по  кадастровому кварталу"/>
    <s v="У_СУ_СКв"/>
    <s v="S х УПКС_КК х Км"/>
    <n v="1480.6"/>
    <s v=""/>
    <n v="955.08510000000001"/>
    <s v=""/>
    <n v="0.88470000000000004"/>
    <m/>
    <n v="844.96379999999999"/>
    <n v="1251053.3999999999"/>
    <n v="0.41384531424143162"/>
  </r>
  <r>
    <s v="83:00:050024:34"/>
    <s v="под временную торговую точку"/>
    <m/>
    <s v="83:00:050024"/>
    <s v="83:00:050024"/>
    <n v="1"/>
    <m/>
    <m/>
    <m/>
    <m/>
    <m/>
    <n v="70"/>
    <m/>
    <s v="0"/>
    <n v="11111000000"/>
    <n v="8.3000001000003392E+16"/>
    <s v="Ненецкий автономный округ, г. Нарьян-Мар, ул. Рабочая"/>
    <n v="3002000000"/>
    <n v="142002000000"/>
    <n v="142002000000"/>
    <s v="Для объектов общественно-делового значения"/>
    <x v="4"/>
    <s v="04:040"/>
    <s v="Магазины"/>
    <s v="4.4"/>
    <d v="2003-05-20T00:00:00"/>
    <d v="2012-01-01T00:00:00"/>
    <d v="2013-01-16T00:00:00"/>
    <d v="2013-01-01T00:00:00"/>
    <s v="25"/>
    <d v="2012-12-21T00:00:00"/>
    <s v="ПРИКАЗ"/>
    <n v="297326.68"/>
    <n v="4247.5240000000003"/>
    <m/>
    <m/>
    <m/>
    <m/>
    <x v="0"/>
    <x v="0"/>
    <x v="0"/>
    <m/>
    <s v="Рабоч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0"/>
    <n v="883.52"/>
    <s v=""/>
    <n v="2.625"/>
    <n v="1"/>
    <m/>
    <n v="2319.2399999999998"/>
    <n v="162346.79999999999"/>
    <n v="0.54602163519264402"/>
  </r>
  <r>
    <s v="83:00:050024:35"/>
    <s v="под общежитие"/>
    <m/>
    <s v="83:00:050024"/>
    <s v="83:00:050024"/>
    <n v="1"/>
    <m/>
    <m/>
    <m/>
    <m/>
    <m/>
    <n v="1116"/>
    <m/>
    <s v="1"/>
    <n v="11111000000"/>
    <n v="8.3000001000003392E+16"/>
    <s v="Ненецкий автономный округ, г. Нарьян-Мар, ул. Рабочая, дом 23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3-05-20T00:00:00"/>
    <d v="2012-01-01T00:00:00"/>
    <d v="2013-01-16T00:00:00"/>
    <d v="2013-01-01T00:00:00"/>
    <s v="25"/>
    <d v="2012-12-21T00:00:00"/>
    <s v="ПРИКАЗ"/>
    <n v="2838590.64"/>
    <n v="2543.54"/>
    <m/>
    <m/>
    <m/>
    <m/>
    <x v="0"/>
    <x v="0"/>
    <x v="0"/>
    <m/>
    <s v="Рабочая"/>
    <s v="23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16"/>
    <n v="883.52"/>
    <s v=""/>
    <n v="1.325"/>
    <n v="0.93240000000000001"/>
    <m/>
    <n v="1091.5271"/>
    <n v="1218144.24"/>
    <n v="0.42913698891080676"/>
  </r>
  <r>
    <s v="83:00:050024:36"/>
    <s v="Под жилой фонд"/>
    <m/>
    <s v="83:00:050024"/>
    <s v="83:00:050024"/>
    <n v="1"/>
    <m/>
    <m/>
    <m/>
    <m/>
    <m/>
    <n v="1403"/>
    <m/>
    <s v="0"/>
    <n v="11111000000"/>
    <n v="8.3000001000003392E+16"/>
    <s v="Ненецкий автономный округ, г. Нарьян-Мар, ул. Рабочая, д. 27б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3-05-20T00:00:00"/>
    <d v="2012-01-01T00:00:00"/>
    <d v="2013-01-16T00:00:00"/>
    <d v="2013-01-01T00:00:00"/>
    <s v="25"/>
    <d v="2012-12-21T00:00:00"/>
    <s v="ПРИКАЗ"/>
    <n v="2159217"/>
    <n v="1539"/>
    <m/>
    <m/>
    <m/>
    <m/>
    <x v="0"/>
    <x v="0"/>
    <x v="0"/>
    <m/>
    <s v="Рабочая"/>
    <s v="27Б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403"/>
    <n v="883.52"/>
    <s v=""/>
    <n v="1.325"/>
    <n v="0.89359999999999995"/>
    <m/>
    <n v="1046.1053999999999"/>
    <n v="1467685.88"/>
    <n v="0.67973060604839619"/>
  </r>
  <r>
    <s v="83:00:050024:37"/>
    <s v="под жилую застройку - малоэтажную"/>
    <m/>
    <s v="83:00:050024"/>
    <s v="83:00:050024"/>
    <n v="1"/>
    <m/>
    <m/>
    <m/>
    <m/>
    <m/>
    <n v="1204"/>
    <m/>
    <s v="0"/>
    <n v="11111000000"/>
    <n v="8.3000001000005504E+16"/>
    <s v="Ненецкий автономный округ, г. Нарьян-Мар, ул. Титова, д. 10"/>
    <n v="3002000000"/>
    <n v="142001020300"/>
    <n v="142001020300"/>
    <s v="Для многоэтажной застройки"/>
    <x v="1"/>
    <s v="02:014"/>
    <s v="Малоэтажная многоквартирная жилая застройка"/>
    <s v="2.1.1"/>
    <d v="2001-10-04T00:00:00"/>
    <d v="2012-01-01T00:00:00"/>
    <d v="2013-01-16T00:00:00"/>
    <d v="2013-01-01T00:00:00"/>
    <s v="25"/>
    <d v="2012-12-21T00:00:00"/>
    <s v="ПРИКАЗ"/>
    <n v="1896300"/>
    <n v="1575"/>
    <m/>
    <m/>
    <m/>
    <m/>
    <x v="0"/>
    <x v="0"/>
    <x v="0"/>
    <m/>
    <s v="им А.Ф.Титова"/>
    <n v="10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04"/>
    <n v="883.52"/>
    <s v=""/>
    <n v="1.325"/>
    <n v="0.9194"/>
    <m/>
    <n v="1076.3085000000001"/>
    <n v="1295875.43"/>
    <n v="0.68337047408110529"/>
  </r>
  <r>
    <s v="83:00:050024:38"/>
    <s v="под строительство индивидуального гаража"/>
    <m/>
    <s v="83:00:050024"/>
    <s v="83:00:050024"/>
    <n v="1"/>
    <m/>
    <m/>
    <m/>
    <m/>
    <m/>
    <n v="48"/>
    <m/>
    <s v="0"/>
    <n v="11111000000"/>
    <n v="8.3000001000005504E+16"/>
    <s v="установлено относительно ориентира, расположенного за пределами участка. Ориентир д.12. Почтовый адрес ориентира: Ненецкий автономный округ, г. Нарьян-Мар, ул. Титова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3-05-20T00:00:00"/>
    <d v="2012-01-01T00:00:00"/>
    <d v="2013-01-16T00:00:00"/>
    <d v="2013-01-01T00:00:00"/>
    <s v="25"/>
    <d v="2012-12-21T00:00:00"/>
    <s v="ПРИКАЗ"/>
    <n v="156635.75"/>
    <n v="3263.2447916666665"/>
    <m/>
    <m/>
    <m/>
    <m/>
    <x v="0"/>
    <x v="0"/>
    <x v="0"/>
    <m/>
    <s v="им А.Ф.Тит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26398022162884272"/>
  </r>
  <r>
    <s v="83:00:050024:4"/>
    <s v="под временную торговую точку"/>
    <m/>
    <s v="83:00:050024"/>
    <s v="83:00:050024"/>
    <n v="1"/>
    <m/>
    <m/>
    <m/>
    <m/>
    <m/>
    <n v="70"/>
    <m/>
    <s v="0"/>
    <n v="11111000000"/>
    <n v="8.3000001000004496E+16"/>
    <s v="Ненецкий автономный округ, г. Нарьян-Мар, ул. Строительная"/>
    <n v="3002000000"/>
    <n v="142002000000"/>
    <n v="142002000000"/>
    <s v="Для объектов общественно-делового значения"/>
    <x v="4"/>
    <s v="04:040"/>
    <s v="Магазины"/>
    <s v="4.4"/>
    <d v="2002-09-29T00:00:00"/>
    <d v="2012-01-01T00:00:00"/>
    <d v="2013-01-16T00:00:00"/>
    <d v="2013-01-01T00:00:00"/>
    <s v="25"/>
    <d v="2012-12-21T00:00:00"/>
    <s v="ПРИКАЗ"/>
    <n v="297326.68"/>
    <n v="4247.5240000000003"/>
    <m/>
    <m/>
    <m/>
    <m/>
    <x v="0"/>
    <x v="0"/>
    <x v="0"/>
    <m/>
    <s v="Строитель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0"/>
    <n v="883.52"/>
    <s v=""/>
    <n v="2.625"/>
    <n v="1"/>
    <m/>
    <n v="2319.2399999999998"/>
    <n v="162346.79999999999"/>
    <n v="0.54602163519264402"/>
  </r>
  <r>
    <s v="83:00:050024:40"/>
    <s v="под учреждение здравоохранения"/>
    <m/>
    <s v="83:00:050024"/>
    <s v="83:00:050024"/>
    <n v="1"/>
    <m/>
    <m/>
    <m/>
    <m/>
    <m/>
    <n v="213.5"/>
    <m/>
    <s v="1"/>
    <n v="11111000000"/>
    <n v="8.3000001000003392E+16"/>
    <s v="Ненецкий автономный округ, г. Нарьян-Мар, ул. Рабочая"/>
    <n v="3002000000"/>
    <n v="142002000000"/>
    <n v="142002000000"/>
    <s v="Для объектов общественно-делового значения"/>
    <x v="6"/>
    <s v="03:040"/>
    <s v="Здравоохранение"/>
    <s v="3.4"/>
    <d v="2003-05-26T00:00:00"/>
    <d v="2012-01-01T00:00:00"/>
    <d v="2013-01-16T00:00:00"/>
    <d v="2013-01-01T00:00:00"/>
    <s v="25"/>
    <d v="2012-12-21T00:00:00"/>
    <s v="ПРИКАЗ"/>
    <n v="488220.45"/>
    <n v="2286.7468384074941"/>
    <m/>
    <m/>
    <m/>
    <m/>
    <x v="0"/>
    <x v="0"/>
    <x v="0"/>
    <m/>
    <s v="Рабочая"/>
    <m/>
    <m/>
    <m/>
    <n v="1"/>
    <s v="Массовый"/>
    <s v="Сравнительный"/>
    <s v="Средний УПКС по  кадастровому кварталу"/>
    <s v="У_СУ_СКв"/>
    <s v="S х УПКС_КК х Км"/>
    <n v="213.5"/>
    <s v=""/>
    <n v="955.08510000000001"/>
    <s v=""/>
    <n v="1"/>
    <m/>
    <n v="955.08510000000001"/>
    <n v="203910.67"/>
    <n v="0.417661058646765"/>
  </r>
  <r>
    <s v="83:00:050024:41"/>
    <s v="под гараж"/>
    <m/>
    <s v="83:00:050024"/>
    <s v="83:00:050024"/>
    <n v="1"/>
    <m/>
    <m/>
    <m/>
    <m/>
    <m/>
    <n v="48"/>
    <m/>
    <s v="0"/>
    <n v="11111000000"/>
    <n v="8.3000001000005504E+16"/>
    <s v="Ненецкий автономный округ, г. Нарьян-Мар, ул. Титова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1-08-01T00:00:00"/>
    <d v="2012-01-01T00:00:00"/>
    <d v="2013-01-16T00:00:00"/>
    <d v="2013-01-01T00:00:00"/>
    <s v="25"/>
    <d v="2012-12-21T00:00:00"/>
    <s v="ПРИКАЗ"/>
    <n v="156635.75"/>
    <n v="3263.2447916666665"/>
    <m/>
    <m/>
    <m/>
    <m/>
    <x v="0"/>
    <x v="0"/>
    <x v="0"/>
    <m/>
    <s v="им А.Ф.Тит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26398022162884272"/>
  </r>
  <r>
    <s v="83:00:050024:42"/>
    <s v="Под строительство индивидуального гаража"/>
    <m/>
    <s v="83:00:050024"/>
    <s v="83:00:050024"/>
    <n v="1"/>
    <s v="83:00:050024:1593"/>
    <s v="83:00:050024:1593"/>
    <s v="Перечень"/>
    <s v="гараж"/>
    <s v="гараж"/>
    <n v="46"/>
    <s v="2"/>
    <s v="0"/>
    <n v="11111000000"/>
    <n v="8.3000001000005504E+16"/>
    <s v="установлено относительно ориентира, расположенного в границах участка. Ориентир район дома №12. Почтовый адрес ориентира: Ненецкий автономный округ, г. Нарьян-Мар, ул. Титов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01-10-23T00:00:00"/>
    <d v="2014-12-03T00:00:00"/>
    <d v="2014-12-03T00:00:00"/>
    <d v="2013-01-01T00:00:00"/>
    <s v="25"/>
    <d v="2012-12-21T00:00:00"/>
    <s v="Приказ Управления государственного имущества Ненецкого автономного округа"/>
    <n v="150109.04"/>
    <n v="3263.2400000000002"/>
    <m/>
    <m/>
    <m/>
    <m/>
    <x v="0"/>
    <x v="0"/>
    <x v="0"/>
    <m/>
    <s v="им А.Ф.Тит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6"/>
    <n v="883.52"/>
    <s v=""/>
    <n v="0.97499999999999998"/>
    <n v="1"/>
    <m/>
    <n v="861.43200000000002"/>
    <n v="39625.870000000003"/>
    <n v="0.26398057039069733"/>
  </r>
  <r>
    <s v="83:00:050024:43"/>
    <s v="Под строительство индивидуального гаража"/>
    <m/>
    <s v="83:00:050024"/>
    <s v="83:00:050024"/>
    <n v="1"/>
    <s v="83:00:050024:1592"/>
    <s v="83:00:050024:1592"/>
    <s v="Перечень"/>
    <s v="гараж"/>
    <s v="гараж"/>
    <n v="48"/>
    <s v="2"/>
    <s v="0"/>
    <n v="11111000000"/>
    <n v="8.3000001000005504E+16"/>
    <s v="установлено относительно ориентира, расположенного в границах участка. Ориентир район дома №12. Почтовый адрес ориентира: Ненецкий автономный округ, г. Нарьян-Мар, ул. Титов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01-10-23T00:00:00"/>
    <d v="2012-01-01T00:00:00"/>
    <d v="2013-01-16T00:00:00"/>
    <d v="2013-01-01T00:00:00"/>
    <s v="25"/>
    <d v="2012-12-21T00:00:00"/>
    <s v="Приказ Управления государственного имущества Ненецкого автономного округа"/>
    <n v="156635.75"/>
    <n v="3263.2447916666665"/>
    <m/>
    <m/>
    <m/>
    <m/>
    <x v="0"/>
    <x v="0"/>
    <x v="0"/>
    <m/>
    <s v="им А.Ф.Тит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26398022162884272"/>
  </r>
  <r>
    <s v="83:00:050024:44"/>
    <s v="под строительство индивидуального гаража"/>
    <m/>
    <s v="83:00:050024"/>
    <s v="83:00:050024"/>
    <n v="1"/>
    <m/>
    <m/>
    <m/>
    <m/>
    <m/>
    <n v="48"/>
    <m/>
    <s v="0"/>
    <n v="11111000000"/>
    <n v="8.3000001000005504E+16"/>
    <s v="Ненецкий автономный округ, г. Нарьян-Мар, ул. Титова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3-05-21T00:00:00"/>
    <d v="2012-01-01T00:00:00"/>
    <d v="2013-01-16T00:00:00"/>
    <d v="2013-01-01T00:00:00"/>
    <s v="25"/>
    <d v="2012-12-21T00:00:00"/>
    <s v="ПРИКАЗ"/>
    <n v="156635.75"/>
    <n v="3263.2447916666665"/>
    <m/>
    <m/>
    <m/>
    <m/>
    <x v="0"/>
    <x v="0"/>
    <x v="0"/>
    <m/>
    <s v="им А.Ф.Тит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26398022162884272"/>
  </r>
  <r>
    <s v="83:00:050024:45"/>
    <s v="под строительство гаража"/>
    <m/>
    <s v="83:00:050024"/>
    <s v="83:00:050024"/>
    <n v="1"/>
    <m/>
    <m/>
    <m/>
    <m/>
    <m/>
    <n v="48"/>
    <m/>
    <s v="0"/>
    <n v="11111000000"/>
    <n v="8300000100000"/>
    <s v="установлено относительно ориентира, расположенного за пределами участка. Ориентир д.8. Участок находится примерно в 50 м от ориентира по направлению на юго-восток. Почтовый адрес ориентира: Ненецкий автономный округ, г. Нарьян-Мар, ул. Титова"/>
    <n v="3002000000"/>
    <n v="142001020300"/>
    <n v="142001020300"/>
    <s v="Для многоэтажной застройки"/>
    <x v="5"/>
    <s v="02:071"/>
    <s v="Объекты гаражного назначения"/>
    <s v="2.7.1"/>
    <d v="2003-05-21T00:00:00"/>
    <d v="2012-01-01T00:00:00"/>
    <d v="2013-01-16T00:00:00"/>
    <d v="2013-01-01T00:00:00"/>
    <s v="25"/>
    <d v="2012-12-21T00:00:00"/>
    <s v="ПРИКАЗ"/>
    <n v="156635.75"/>
    <n v="3263.2447916666665"/>
    <m/>
    <m/>
    <m/>
    <m/>
    <x v="0"/>
    <x v="0"/>
    <x v="0"/>
    <m/>
    <s v="Титова"/>
    <s v="р-н д.8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26398022162884272"/>
  </r>
  <r>
    <s v="83:00:050024:46"/>
    <s v="под строительство индивидуального гаража"/>
    <m/>
    <s v="83:00:050024"/>
    <s v="83:00:050024"/>
    <n v="1"/>
    <m/>
    <m/>
    <m/>
    <m/>
    <m/>
    <n v="48"/>
    <m/>
    <s v="0"/>
    <n v="11111000000"/>
    <n v="8.3000001000005504E+16"/>
    <s v="Ненецкий автономный округ, г. Нарьян-Мар, ул. Титова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3-05-21T00:00:00"/>
    <d v="2012-01-01T00:00:00"/>
    <d v="2013-01-16T00:00:00"/>
    <d v="2013-01-01T00:00:00"/>
    <s v="25"/>
    <d v="2012-12-21T00:00:00"/>
    <s v="ПРИКАЗ"/>
    <n v="156635.75"/>
    <n v="3263.2447916666665"/>
    <m/>
    <m/>
    <m/>
    <m/>
    <x v="0"/>
    <x v="0"/>
    <x v="0"/>
    <m/>
    <s v="им А.Ф.Тит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26398022162884272"/>
  </r>
  <r>
    <s v="83:00:050024:47"/>
    <s v="под строительство индивидуального гаража"/>
    <m/>
    <s v="83:00:050024"/>
    <s v="83:00:050024"/>
    <n v="1"/>
    <m/>
    <m/>
    <m/>
    <m/>
    <m/>
    <n v="48"/>
    <m/>
    <s v="0"/>
    <n v="11111000000"/>
    <n v="8300000100000"/>
    <s v="установлено относительно ориентира, расположенного за пределами участка. Ориентир д.12. Участок находится примерно в 20 м от ориентира по направлению на юго-запад. Почтовый адрес ориентира: Ненецкий автономный округ, г. Нарьян-Мар, ул. Титова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3-05-20T00:00:00"/>
    <d v="2012-01-01T00:00:00"/>
    <d v="2013-01-16T00:00:00"/>
    <d v="2013-01-01T00:00:00"/>
    <s v="25"/>
    <d v="2012-12-21T00:00:00"/>
    <s v="ПРИКАЗ"/>
    <n v="156635.75"/>
    <n v="3263.2447916666665"/>
    <m/>
    <m/>
    <m/>
    <m/>
    <x v="0"/>
    <x v="0"/>
    <x v="0"/>
    <m/>
    <s v="Тит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26398022162884272"/>
  </r>
  <r>
    <s v="83:00:050024:48"/>
    <s v="под строительство индивидуального гаража"/>
    <m/>
    <s v="83:00:050024"/>
    <s v="83:00:050024"/>
    <n v="1"/>
    <m/>
    <m/>
    <m/>
    <m/>
    <m/>
    <n v="48"/>
    <m/>
    <s v="0"/>
    <n v="11111000000"/>
    <n v="8.3000001000005504E+16"/>
    <s v="установлено относительно ориентира, расположенного за пределами участка. Ориентир д.12. Почтовый адрес ориентира: Ненецкий автономный округ, г. Нарьян-Мар, ул. Титова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3-05-20T00:00:00"/>
    <d v="2012-01-01T00:00:00"/>
    <d v="2013-01-16T00:00:00"/>
    <d v="2013-01-01T00:00:00"/>
    <s v="25"/>
    <d v="2012-12-21T00:00:00"/>
    <s v="ПРИКАЗ"/>
    <n v="156635.75"/>
    <n v="3263.2447916666665"/>
    <m/>
    <m/>
    <m/>
    <m/>
    <x v="0"/>
    <x v="0"/>
    <x v="0"/>
    <m/>
    <s v="им А.Ф.Тит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26398022162884272"/>
  </r>
  <r>
    <s v="83:00:050024:49"/>
    <s v="под строительство индивидуального гаража"/>
    <m/>
    <s v="83:00:050024"/>
    <s v="83:00:050024"/>
    <n v="1"/>
    <m/>
    <m/>
    <m/>
    <m/>
    <m/>
    <n v="48"/>
    <m/>
    <s v="0"/>
    <n v="11111000000"/>
    <n v="8.3000001000005504E+16"/>
    <s v="установлено относительно ориентира, расположенного за пределами участка. Ориентир д.12. Почтовый адрес ориентира: Ненецкий автономный округ, г. Нарьян-Мар, ул. Титова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3-05-20T00:00:00"/>
    <d v="2012-01-01T00:00:00"/>
    <d v="2013-01-16T00:00:00"/>
    <d v="2013-01-01T00:00:00"/>
    <s v="25"/>
    <d v="2012-12-21T00:00:00"/>
    <s v="ПРИКАЗ"/>
    <n v="156635.75"/>
    <n v="3263.2447916666665"/>
    <m/>
    <m/>
    <m/>
    <m/>
    <x v="0"/>
    <x v="0"/>
    <x v="0"/>
    <m/>
    <s v="им А.Ф.Тит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26398022162884272"/>
  </r>
  <r>
    <s v="83:00:050024:50"/>
    <s v="под здание служебного гаража на 5 боксов"/>
    <m/>
    <s v="83:00:050024"/>
    <s v="83:00:050024"/>
    <n v="1"/>
    <m/>
    <m/>
    <m/>
    <m/>
    <m/>
    <n v="269"/>
    <m/>
    <s v="0"/>
    <n v="11111000000"/>
    <n v="8300000100000"/>
    <s v="установлено относительно ориентира, расположенного за пределами участка. Ориентир д.10. Участок находится примерно в 40 м от ориентира по направлению на юго-запад. Почтовый адрес ориентира: Ненецкий автономный округ, г. Нарьян-Мар, ул. Титова"/>
    <n v="3002000000"/>
    <n v="142002000000"/>
    <n v="142002000000"/>
    <s v="Для объектов общественно-делового значения"/>
    <x v="5"/>
    <s v="04:090"/>
    <s v="Обслуживание автотранспорта"/>
    <s v="4.9"/>
    <d v="2003-05-21T00:00:00"/>
    <d v="2012-01-01T00:00:00"/>
    <d v="2013-01-16T00:00:00"/>
    <d v="2013-01-01T00:00:00"/>
    <s v="25"/>
    <d v="2012-12-21T00:00:00"/>
    <s v="ПРИКАЗ"/>
    <n v="717352.44"/>
    <n v="2666.7376951672859"/>
    <m/>
    <m/>
    <m/>
    <m/>
    <x v="0"/>
    <x v="0"/>
    <x v="0"/>
    <m/>
    <s v="Тит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69"/>
    <n v="883.52"/>
    <s v=""/>
    <n v="1.0999999999999999"/>
    <n v="1"/>
    <m/>
    <n v="971.87199999999996"/>
    <n v="261433.57"/>
    <n v="0.3644422956169216"/>
  </r>
  <r>
    <s v="83:00:050024:51"/>
    <s v="Под здание"/>
    <m/>
    <s v="83:00:050024"/>
    <s v="83:00:050024"/>
    <n v="1"/>
    <s v="83:00:050024:1276"/>
    <s v="83:00:050024:1276"/>
    <s v="Перечень"/>
    <s v="гараж"/>
    <s v="гараж"/>
    <n v="50"/>
    <m/>
    <s v="0"/>
    <n v="11111000000"/>
    <n v="8300000100000"/>
    <s v="установлено относительно ориентира, расположенного за пределами участка. Ориентир д.10. Участок находится примерно в 47 м от ориентира по направлению на юго-восток. Почтовый адрес ориентира: Ненецкий автономный округ, г. Нарьян-Мар, ул. Титова"/>
    <n v="3002000000"/>
    <n v="142007000000"/>
    <n v="142007000000"/>
    <s v="Для иных видов использования, характерных для населенных пунктов"/>
    <x v="5"/>
    <s v="02:071"/>
    <s v="Объекты гаражного назначения"/>
    <s v="2.7.1"/>
    <d v="2003-05-20T00:00:00"/>
    <d v="2012-01-01T00:00:00"/>
    <d v="2013-01-16T00:00:00"/>
    <d v="2013-01-01T00:00:00"/>
    <s v="25"/>
    <d v="2012-12-21T00:00:00"/>
    <s v="ПРИКАЗ"/>
    <n v="163162.23999999999"/>
    <n v="3263.2447999999999"/>
    <m/>
    <m/>
    <m/>
    <m/>
    <x v="0"/>
    <x v="0"/>
    <x v="0"/>
    <m/>
    <s v="Тит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883.52"/>
    <s v=""/>
    <n v="0.97499999999999998"/>
    <n v="1"/>
    <m/>
    <n v="861.43200000000002"/>
    <n v="43071.6"/>
    <n v="0.26398019541776335"/>
  </r>
  <r>
    <s v="83:00:050024:52"/>
    <s v="под индивидуальный гараж"/>
    <m/>
    <s v="83:00:050024"/>
    <s v="83:00:050024"/>
    <n v="1"/>
    <s v="83:00:050024:1304"/>
    <s v="83:00:050024:1304"/>
    <s v="Перечень"/>
    <s v="индивидуальный гараж"/>
    <s v="гараж"/>
    <n v="50"/>
    <n v="2.4700000000000002"/>
    <s v="0"/>
    <n v="11111000000"/>
    <n v="8300000100000"/>
    <s v="установлено относительно ориентира, расположенного за пределами участка. Ориентир д.10. Участок находится примерно в 49 м от ориентира по направлению на юго-восток. Почтовый адрес ориентира: Ненецкий автономный округ, г. Нарьян-Мар, ул. Титова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3-05-20T00:00:00"/>
    <d v="2012-01-01T00:00:00"/>
    <d v="2013-01-16T00:00:00"/>
    <d v="2013-01-01T00:00:00"/>
    <s v="25"/>
    <d v="2012-12-21T00:00:00"/>
    <s v="ПРИКАЗ"/>
    <n v="163162.23999999999"/>
    <n v="3263.2447999999999"/>
    <m/>
    <m/>
    <m/>
    <m/>
    <x v="0"/>
    <x v="0"/>
    <x v="0"/>
    <m/>
    <s v="Титова"/>
    <s v="р-н д.10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883.52"/>
    <s v=""/>
    <n v="0.97499999999999998"/>
    <n v="1"/>
    <m/>
    <n v="861.43200000000002"/>
    <n v="43071.6"/>
    <n v="0.26398019541776335"/>
  </r>
  <r>
    <s v="83:00:050024:53"/>
    <s v="под строительство индивидуального гаража"/>
    <m/>
    <s v="83:00:050024"/>
    <s v="83:00:050024"/>
    <n v="1"/>
    <m/>
    <m/>
    <m/>
    <m/>
    <m/>
    <n v="50"/>
    <m/>
    <s v="0"/>
    <n v="11111000000"/>
    <n v="8.3000001000005504E+16"/>
    <s v="установлено относительно ориентира, расположенного за пределами участка. Ориентир д.10. Почтовый адрес ориентира: Ненецкий автономный округ, г. Нарьян-Мар, ул. Титова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3-05-20T00:00:00"/>
    <d v="2012-01-01T00:00:00"/>
    <d v="2013-01-16T00:00:00"/>
    <d v="2013-01-01T00:00:00"/>
    <s v="25"/>
    <d v="2012-12-21T00:00:00"/>
    <s v="ПРИКАЗ"/>
    <n v="163162.23999999999"/>
    <n v="3263.2447999999999"/>
    <m/>
    <m/>
    <m/>
    <m/>
    <x v="0"/>
    <x v="0"/>
    <x v="0"/>
    <m/>
    <s v="им А.Ф.Тит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883.52"/>
    <s v=""/>
    <n v="0.97499999999999998"/>
    <n v="1"/>
    <m/>
    <n v="861.43200000000002"/>
    <n v="43071.6"/>
    <n v="0.26398019541776335"/>
  </r>
  <r>
    <s v="83:00:050024:54"/>
    <s v="под индивидуальный гараж"/>
    <m/>
    <s v="83:00:050024"/>
    <s v="83:00:050024"/>
    <n v="1"/>
    <s v="83:00:050024:1309"/>
    <s v="83:00:050024:1309"/>
    <s v="Перечень"/>
    <s v="индивидуальный гараж"/>
    <s v="гараж"/>
    <n v="50"/>
    <n v="2.4700000000000002"/>
    <s v="0"/>
    <n v="11111000000"/>
    <n v="8300000100000"/>
    <s v="установлено относительно ориентира, расположенного за пределами участка. Ориентир д.10. Участок находится примерно в 52 м от ориентира по направлению на юго-восток. Почтовый адрес ориентира: Ненецкий автономный округ, г. Нарьян-Мар, ул. Титова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7-09-20T00:00:00"/>
    <d v="2012-01-01T00:00:00"/>
    <d v="2013-01-16T00:00:00"/>
    <d v="2013-01-01T00:00:00"/>
    <s v="25"/>
    <d v="2012-12-21T00:00:00"/>
    <s v="ПРИКАЗ"/>
    <n v="163162.23999999999"/>
    <n v="3263.2447999999999"/>
    <s v="1"/>
    <m/>
    <m/>
    <m/>
    <x v="0"/>
    <x v="0"/>
    <x v="0"/>
    <m/>
    <s v="Тит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883.52"/>
    <s v=""/>
    <n v="0.97499999999999998"/>
    <n v="1"/>
    <m/>
    <n v="861.43200000000002"/>
    <n v="43071.6"/>
    <n v="0.26398019541776335"/>
  </r>
  <r>
    <s v="83:00:050024:55"/>
    <s v="под строительство гаража"/>
    <m/>
    <s v="83:00:050024"/>
    <s v="83:00:050024"/>
    <n v="1"/>
    <m/>
    <m/>
    <m/>
    <m/>
    <m/>
    <n v="50"/>
    <s v="2"/>
    <s v="0"/>
    <n v="11111000000"/>
    <n v="8300000100000"/>
    <s v="установлено относительно ориентира, расположенного за пределами участка. Ориентир д.10. Участок находится примерно в 57 м от ориентира по направлению на юго-восток. Почтовый адрес ориентира: Ненецкий автономный округ, г. Нарьян-Мар, ул. Титова"/>
    <n v="3002000000"/>
    <n v="142001020300"/>
    <n v="142001020300"/>
    <s v="Для многоэтажной застройки"/>
    <x v="5"/>
    <s v="02:071"/>
    <s v="Объекты гаражного назначения"/>
    <s v="2.7.1"/>
    <d v="2003-05-21T00:00:00"/>
    <d v="2012-01-01T00:00:00"/>
    <d v="2013-01-16T00:00:00"/>
    <d v="2013-01-01T00:00:00"/>
    <s v="25"/>
    <d v="2012-12-21T00:00:00"/>
    <s v="ПРИКАЗ"/>
    <n v="163162.23999999999"/>
    <n v="3263.2447999999999"/>
    <m/>
    <m/>
    <m/>
    <m/>
    <x v="0"/>
    <x v="0"/>
    <x v="0"/>
    <m/>
    <s v="Тит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883.52"/>
    <s v=""/>
    <n v="0.97499999999999998"/>
    <n v="1"/>
    <m/>
    <n v="861.43200000000002"/>
    <n v="43071.6"/>
    <n v="0.26398019541776335"/>
  </r>
  <r>
    <s v="83:00:050024:56"/>
    <s v="под строительство индивидуального гаража"/>
    <m/>
    <s v="83:00:050024"/>
    <s v="83:00:050024"/>
    <n v="1"/>
    <m/>
    <m/>
    <m/>
    <m/>
    <m/>
    <n v="48"/>
    <s v="2"/>
    <s v="0"/>
    <n v="11111000000"/>
    <n v="8.3000001000005504E+16"/>
    <s v="Ненецкий автономный округ, г. Нарьян-Мар, ул. Титова, (район д.10)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3-05-20T00:00:00"/>
    <d v="2012-01-01T00:00:00"/>
    <d v="2013-01-16T00:00:00"/>
    <d v="2013-01-01T00:00:00"/>
    <s v="25"/>
    <d v="2012-12-21T00:00:00"/>
    <s v="ПРИКАЗ"/>
    <n v="156635.75"/>
    <n v="3263.2447916666665"/>
    <m/>
    <m/>
    <m/>
    <m/>
    <x v="0"/>
    <x v="0"/>
    <x v="0"/>
    <m/>
    <s v="им А.Ф.Тит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26398022162884272"/>
  </r>
  <r>
    <s v="83:00:050024:57"/>
    <s v="под строительство индивидуального гаража"/>
    <m/>
    <s v="83:00:050024"/>
    <s v="83:00:050024"/>
    <n v="1"/>
    <s v="83:00:050024:1287"/>
    <s v="83:00:050024:1287"/>
    <s v="Перечень"/>
    <s v="гараж"/>
    <s v="гараж"/>
    <n v="48"/>
    <m/>
    <s v="0"/>
    <n v="11111000000"/>
    <n v="8.3000001000005504E+16"/>
    <s v="Ненецкий автономный округ, г. Нарьян-Мар, ул. Титова, район д. 10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3-05-21T00:00:00"/>
    <d v="2012-01-01T00:00:00"/>
    <d v="2013-01-16T00:00:00"/>
    <d v="2013-01-01T00:00:00"/>
    <s v="25"/>
    <d v="2012-12-21T00:00:00"/>
    <s v="ПРИКАЗ"/>
    <n v="156635.75"/>
    <n v="3263.2447916666665"/>
    <m/>
    <m/>
    <m/>
    <m/>
    <x v="0"/>
    <x v="0"/>
    <x v="0"/>
    <m/>
    <s v="им А.Ф.Тит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26398022162884272"/>
  </r>
  <r>
    <s v="83:00:050024:58"/>
    <s v="под гараж на 26 боксов"/>
    <m/>
    <s v="83:00:050024"/>
    <s v="83:00:050024"/>
    <n v="1"/>
    <s v="[Table]"/>
    <s v="83:00:000000:1112"/>
    <s v="ГСК"/>
    <s v="ГСК &quot;Автолюбитель&quot;"/>
    <s v="ГСК"/>
    <n v="857"/>
    <s v="14"/>
    <s v="0"/>
    <n v="11111000000"/>
    <n v="8300000100000"/>
    <s v="Ненецкий автономный округ, г. Нарьян-Мар"/>
    <n v="3002000000"/>
    <n v="142002000000"/>
    <n v="142002000000"/>
    <s v="Для объектов общественно-делового значения"/>
    <x v="5"/>
    <s v="04:092"/>
    <s v="Обслуживание автотранспорта"/>
    <s v="4.9"/>
    <d v="2003-05-20T00:00:00"/>
    <d v="2016-02-04T00:00:00"/>
    <d v="2016-02-04T00:00:00"/>
    <d v="2013-01-01T00:00:00"/>
    <s v="25"/>
    <d v="2012-12-21T00:00:00"/>
    <s v="Приказ Управления государственного имущества Ненецкого автономного округа"/>
    <n v="1834331.37"/>
    <n v="2140.4100000000003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57"/>
    <n v="883.52"/>
    <s v=""/>
    <n v="1.0999999999999999"/>
    <n v="0.97940000000000005"/>
    <m/>
    <n v="951.85140000000001"/>
    <n v="815736.65"/>
    <n v="0.44470517341694921"/>
  </r>
  <r>
    <s v="83:00:050024:59"/>
    <s v="под трансформаторную подстанцию №43"/>
    <m/>
    <s v="83:00:050024"/>
    <s v="83:00:050024"/>
    <n v="1"/>
    <s v="83:00:050024:1876"/>
    <s v="83:00:050024:1876"/>
    <s v="Перечень"/>
    <s v="ТП №43 ул Рабочая водозабор"/>
    <s v="ТП"/>
    <n v="57"/>
    <s v="3"/>
    <s v="0"/>
    <n v="11111000000"/>
    <n v="8.3000001000003392E+16"/>
    <s v="Ненецкий автономный округ, г. Нарьян-Мар, ул. Рабочая (район водозабора)"/>
    <n v="3002000000"/>
    <n v="143003060000"/>
    <n v="143003060000"/>
    <s v="Для размещения и эксплуатации иных объектов транспорта"/>
    <x v="0"/>
    <s v="03:012"/>
    <s v="Коммунальное обслуживание"/>
    <s v="3.1"/>
    <d v="2007-09-20T00:00:00"/>
    <d v="2012-01-01T00:00:00"/>
    <d v="2013-01-16T00:00:00"/>
    <d v="2013-01-01T00:00:00"/>
    <s v="25"/>
    <d v="2012-12-21T00:00:00"/>
    <s v="ПРИКАЗ"/>
    <n v="49455.199999999997"/>
    <n v="867.63508771929821"/>
    <s v="1"/>
    <m/>
    <m/>
    <m/>
    <x v="0"/>
    <x v="0"/>
    <x v="0"/>
    <m/>
    <s v="Рабоч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7"/>
    <n v="883.52"/>
    <s v=""/>
    <n v="1.0249999999999999"/>
    <n v="1"/>
    <m/>
    <n v="905.60799999999995"/>
    <n v="51619.66"/>
    <n v="1.0437660751548878"/>
  </r>
  <r>
    <s v="83:00:050024:6"/>
    <s v="под трансформаторную подстанцию № 22"/>
    <m/>
    <s v="83:00:050024"/>
    <s v="83:00:050024"/>
    <n v="1"/>
    <s v="83:00:050024:1875"/>
    <s v="83:00:050024:1875"/>
    <s v="Перечень"/>
    <s v="ТП №22 пос Р/комб ул Строительная"/>
    <s v="ТП"/>
    <n v="56"/>
    <s v="3"/>
    <m/>
    <n v="11111000000"/>
    <n v="8.3000001000004496E+16"/>
    <s v="Ненецкий автономный округ, г. Нарьян-Мар, по ул. Строительная (район дома 3-«Б»)"/>
    <n v="3002000000"/>
    <n v="143002020300"/>
    <n v="143002020300"/>
    <s v="Для размещения подстанций"/>
    <x v="0"/>
    <s v="03:012"/>
    <s v="Коммунальное обслуживание"/>
    <s v="3.1"/>
    <d v="2007-09-20T00:00:00"/>
    <d v="2012-01-01T00:00:00"/>
    <d v="2013-01-16T00:00:00"/>
    <d v="2013-01-01T00:00:00"/>
    <s v="25"/>
    <d v="2012-12-21T00:00:00"/>
    <s v="ПРИКАЗ"/>
    <n v="48587.57"/>
    <n v="867.63517857142858"/>
    <s v="1"/>
    <m/>
    <m/>
    <m/>
    <x v="0"/>
    <x v="0"/>
    <x v="0"/>
    <m/>
    <s v="Строитель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6"/>
    <n v="883.52"/>
    <s v=""/>
    <n v="1.0249999999999999"/>
    <n v="1"/>
    <m/>
    <n v="905.60799999999995"/>
    <n v="50714.05"/>
    <n v="1.0437659261411922"/>
  </r>
  <r>
    <s v="83:00:050024:60"/>
    <s v="Под водопроводно-насосную станцию № 10"/>
    <m/>
    <s v="83:00:050024"/>
    <s v="83:00:050024"/>
    <n v="1"/>
    <m/>
    <m/>
    <m/>
    <m/>
    <m/>
    <n v="2550"/>
    <s v="18"/>
    <s v="0"/>
    <n v="11111000000"/>
    <n v="8300000100000"/>
    <s v="установлено относительно ориентира, расположенного за пределами участка. Ориентир д.10. Участок находится примерно в 57 м от ориентира по направлению на юг. Почтовый адрес ориентира: Ненецкий автономный округ, г. Нарьян-Мар, ул. Титова"/>
    <n v="3002000000"/>
    <n v="142006000000"/>
    <n v="142006000000"/>
    <s v="Для размещения объектов жилищно-коммунального хозяйства"/>
    <x v="0"/>
    <s v="03:012"/>
    <s v="Коммунальное обслуживание"/>
    <s v="3.1"/>
    <d v="2003-05-20T00:00:00"/>
    <d v="2012-01-01T00:00:00"/>
    <d v="2013-01-16T00:00:00"/>
    <d v="2013-01-01T00:00:00"/>
    <s v="25"/>
    <d v="2012-12-21T00:00:00"/>
    <s v="ПРИКАЗ"/>
    <n v="2212469.54"/>
    <n v="867.63511372549021"/>
    <m/>
    <m/>
    <m/>
    <m/>
    <x v="0"/>
    <x v="0"/>
    <x v="0"/>
    <m/>
    <s v="Тит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550"/>
    <n v="883.52"/>
    <s v=""/>
    <n v="1.0249999999999999"/>
    <n v="1"/>
    <m/>
    <n v="905.60799999999995"/>
    <n v="2309300.4"/>
    <n v="1.0437659629881277"/>
  </r>
  <r>
    <s v="83:00:050024:61"/>
    <s v="под многоквартирный жилой дом № 4 по ул. Титова"/>
    <m/>
    <s v="83:00:050024"/>
    <s v="83:00:050024"/>
    <n v="1"/>
    <s v="83:00:050024:341"/>
    <s v="83:00:050024:341"/>
    <s v="Перечень"/>
    <s v="жилой дом"/>
    <s v="МКД"/>
    <n v="3300"/>
    <s v="20"/>
    <s v="0"/>
    <n v="11111000000"/>
    <n v="8.3000001000005504E+16"/>
    <s v="Ненецкий автономный округ, г. Нарьян-Мар, ул. Титова, дом 4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3-05-20T00:00:00"/>
    <d v="2012-01-01T00:00:00"/>
    <d v="2013-01-16T00:00:00"/>
    <d v="2013-01-01T00:00:00"/>
    <s v="25"/>
    <d v="2012-12-21T00:00:00"/>
    <s v="ПРИКАЗ"/>
    <n v="7426221"/>
    <n v="2250.37"/>
    <m/>
    <m/>
    <m/>
    <m/>
    <x v="0"/>
    <x v="0"/>
    <x v="0"/>
    <m/>
    <s v="им А.Ф.Титова"/>
    <s v="4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300"/>
    <n v="883.52"/>
    <s v=""/>
    <n v="1.325"/>
    <n v="0.7621"/>
    <m/>
    <n v="892.16300000000001"/>
    <n v="2944137.9"/>
    <n v="0.39645169461021962"/>
  </r>
  <r>
    <s v="83:00:050024:62"/>
    <s v="под строительство столовой"/>
    <m/>
    <s v="83:00:050024"/>
    <s v="83:00:050024"/>
    <n v="1"/>
    <m/>
    <m/>
    <m/>
    <m/>
    <m/>
    <n v="1262"/>
    <m/>
    <s v="0"/>
    <n v="11111000000"/>
    <n v="8.3000001000003392E+16"/>
    <s v="Ненецкий автономный округ, г. Нарьян-Мар, ул. Рабочая"/>
    <n v="3002000000"/>
    <n v="142002000000"/>
    <n v="142002000000"/>
    <s v="Для объектов общественно-делового значения"/>
    <x v="4"/>
    <s v="04:060"/>
    <s v="Общественное питание"/>
    <s v="4.6"/>
    <d v="2003-05-26T00:00:00"/>
    <d v="2012-01-01T00:00:00"/>
    <d v="2013-01-16T00:00:00"/>
    <d v="2013-01-01T00:00:00"/>
    <s v="25"/>
    <d v="2012-12-21T00:00:00"/>
    <s v="ПРИКАЗ"/>
    <n v="4671886.75"/>
    <n v="3701.9704833597466"/>
    <m/>
    <m/>
    <m/>
    <m/>
    <x v="0"/>
    <x v="0"/>
    <x v="0"/>
    <m/>
    <s v="Рабоч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62"/>
    <n v="883.52"/>
    <s v=""/>
    <n v="2.2250000000000001"/>
    <n v="0.93400000000000005"/>
    <m/>
    <n v="1836.0871"/>
    <n v="2317141.92"/>
    <n v="0.49597561841583593"/>
  </r>
  <r>
    <s v="83:00:050024:63"/>
    <s v="под детскую площадку"/>
    <m/>
    <s v="83:00:050024"/>
    <s v="83:00:050024"/>
    <n v="1"/>
    <m/>
    <m/>
    <m/>
    <m/>
    <m/>
    <n v="1890"/>
    <m/>
    <s v="0"/>
    <n v="11111000000"/>
    <n v="8.3000001000003392E+16"/>
    <s v="Ненецкий автономный округ, г. Нарьян-Мар, ул. Рабочая"/>
    <n v="3002000000"/>
    <n v="142002000000"/>
    <n v="142002000000"/>
    <s v="Для объектов общественно-делового значения"/>
    <x v="7"/>
    <s v="02:016"/>
    <s v="Малоэтажная многоквартирная жилая застройка"/>
    <s v="2.1.1"/>
    <d v="2003-05-21T00:00:00"/>
    <d v="2012-01-01T00:00:00"/>
    <d v="2013-01-16T00:00:00"/>
    <d v="2013-01-01T00:00:00"/>
    <s v="25"/>
    <d v="2012-12-21T00:00:00"/>
    <s v="ПРИКАЗ"/>
    <n v="3121409.41"/>
    <n v="1651.5393703703705"/>
    <m/>
    <m/>
    <m/>
    <m/>
    <x v="0"/>
    <x v="0"/>
    <x v="0"/>
    <m/>
    <s v="Рабоч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890"/>
    <n v="883.52"/>
    <s v=""/>
    <n v="1.325"/>
    <n v="0.84540000000000004"/>
    <m/>
    <n v="989.67930000000001"/>
    <n v="1870493.88"/>
    <n v="0.59924656919644503"/>
  </r>
  <r>
    <s v="83:00:050024:64"/>
    <s v="под жилой дом"/>
    <m/>
    <s v="83:00:050024"/>
    <s v="83:00:050024"/>
    <n v="1"/>
    <m/>
    <m/>
    <m/>
    <m/>
    <m/>
    <n v="497"/>
    <m/>
    <s v="0"/>
    <n v="11111000000"/>
    <n v="8.3000001000003392E+16"/>
    <s v="Ненецкий автономный округ, г. Нарьян-Мар, ул. Рабочая, д.27 б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3-05-26T00:00:00"/>
    <d v="2012-01-01T00:00:00"/>
    <d v="2013-01-16T00:00:00"/>
    <d v="2013-01-01T00:00:00"/>
    <s v="25"/>
    <d v="2012-12-21T00:00:00"/>
    <s v="ПРИКАЗ"/>
    <n v="862792"/>
    <n v="1736"/>
    <m/>
    <m/>
    <m/>
    <m/>
    <x v="0"/>
    <x v="0"/>
    <x v="0"/>
    <m/>
    <s v="Рабочая"/>
    <s v="27Б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97"/>
    <n v="883.52"/>
    <s v=""/>
    <n v="1.325"/>
    <n v="1"/>
    <m/>
    <n v="1170.664"/>
    <n v="581820.01"/>
    <n v="0.67434562443787149"/>
  </r>
  <r>
    <s v="83:00:050024:65"/>
    <s v="под административное здание"/>
    <m/>
    <s v="83:00:050024"/>
    <s v="83:00:050024"/>
    <n v="1"/>
    <s v="83:00:050024:328"/>
    <s v="83:00:050024:328"/>
    <s v="Перечень"/>
    <s v="Административное здание"/>
    <s v="Адм.здание (офисы)"/>
    <n v="1995"/>
    <m/>
    <s v="1"/>
    <n v="11111000000"/>
    <n v="8.3000001000003392E+16"/>
    <s v="Ненецкий автономный округ, г. Нарьян-Мар, ул. Рабочая, д.39А"/>
    <n v="3002000000"/>
    <n v="142002000000"/>
    <n v="142002000000"/>
    <s v="Для объектов общественно-делового значения"/>
    <x v="6"/>
    <s v="03:080"/>
    <s v="Общественное управление"/>
    <s v="3.8"/>
    <d v="2007-09-20T00:00:00"/>
    <d v="2012-01-01T00:00:00"/>
    <d v="2013-01-16T00:00:00"/>
    <d v="2013-01-01T00:00:00"/>
    <s v="25"/>
    <d v="2012-12-21T00:00:00"/>
    <s v="ПРИКАЗ"/>
    <n v="3922406"/>
    <n v="1966.1182957393485"/>
    <m/>
    <m/>
    <m/>
    <m/>
    <x v="0"/>
    <x v="0"/>
    <x v="0"/>
    <m/>
    <s v="Рабочая"/>
    <s v="39А"/>
    <m/>
    <m/>
    <n v="1"/>
    <s v="Массовый"/>
    <s v="Сравнительный"/>
    <s v="Средний УПКС по  кадастровому кварталу"/>
    <s v="У_СУ_СКв"/>
    <s v="S х УПКС_КК х Км"/>
    <n v="1995"/>
    <s v=""/>
    <n v="955.08510000000001"/>
    <s v=""/>
    <n v="0.83689999999999998"/>
    <m/>
    <n v="799.3107"/>
    <n v="1594624.85"/>
    <n v="0.40654252772405508"/>
  </r>
  <r>
    <s v="83:00:050024:66"/>
    <s v="под строительство гаражей"/>
    <m/>
    <s v="83:00:050024"/>
    <s v="83:00:050024"/>
    <n v="1"/>
    <m/>
    <s v="83:00:050024:345"/>
    <s v="ГСК"/>
    <s v="здание гаражей"/>
    <s v="ГСК"/>
    <n v="780"/>
    <s v="10"/>
    <s v="0"/>
    <n v="11111000000"/>
    <n v="8.3000001000003392E+16"/>
    <s v="Ненецкий автономный округ, г. Нарьян-Мар, по ул. Рабочей, 41"/>
    <n v="3002000000"/>
    <n v="142002160000"/>
    <n v="142002160000"/>
    <s v="Для размещения индивидуальных гаражей"/>
    <x v="5"/>
    <s v="04:092"/>
    <s v="Обслуживание автотранспорта"/>
    <s v="4.9"/>
    <d v="2003-05-21T00:00:00"/>
    <d v="2012-01-01T00:00:00"/>
    <d v="2013-01-16T00:00:00"/>
    <d v="2013-01-01T00:00:00"/>
    <s v="25"/>
    <d v="2012-12-21T00:00:00"/>
    <s v="ПРИКАЗ"/>
    <n v="1806363.91"/>
    <n v="2315.8511666666664"/>
    <m/>
    <m/>
    <m/>
    <m/>
    <x v="0"/>
    <x v="0"/>
    <x v="0"/>
    <m/>
    <s v="Рабочая"/>
    <s v="41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80"/>
    <n v="883.52"/>
    <s v=""/>
    <n v="1.0999999999999999"/>
    <n v="0.99670000000000003"/>
    <m/>
    <n v="968.66480000000001"/>
    <n v="755558.54"/>
    <n v="0.41827592757873472"/>
  </r>
  <r>
    <s v="83:00:050024:67"/>
    <s v="под строительство бани"/>
    <m/>
    <s v="83:00:050024"/>
    <s v="83:00:050024"/>
    <n v="1"/>
    <s v="83:00:000000:2570"/>
    <s v="83:00:000000:2570"/>
    <s v="Перечень"/>
    <s v="индивидуальная баня"/>
    <s v="баня инд."/>
    <n v="69"/>
    <m/>
    <s v="0"/>
    <n v="11111000000"/>
    <n v="8.3000001000005504E+16"/>
    <s v="Ненецкий автономный округ, г. Нарьян-Мар, ул. Титова, ориентир: район дома № 12"/>
    <n v="3002000000"/>
    <n v="142002000000"/>
    <n v="142002000000"/>
    <s v="Для объектов общественно-делового значения"/>
    <x v="1"/>
    <s v="02:023"/>
    <s v="Для ведения личного подсобного хозяйства"/>
    <s v="2.2"/>
    <d v="2001-10-08T00:00:00"/>
    <d v="2012-01-01T00:00:00"/>
    <d v="2013-01-16T00:00:00"/>
    <d v="2013-01-01T00:00:00"/>
    <s v="25"/>
    <d v="2012-12-21T00:00:00"/>
    <s v="ПРИКАЗ"/>
    <n v="148212"/>
    <n v="2148"/>
    <m/>
    <m/>
    <m/>
    <m/>
    <x v="0"/>
    <x v="0"/>
    <x v="0"/>
    <m/>
    <s v="им А.Ф.Титова"/>
    <m/>
    <m/>
    <m/>
    <n v="1"/>
    <s v="Массовый"/>
    <s v="Сравнительный"/>
    <s v="Типовой (эталонный) ЗУ"/>
    <s v="У_СЭ_ИнБ"/>
    <s v="S х УПРС_ЭО_ИнБ х Км"/>
    <n v="69"/>
    <n v="570.65"/>
    <s v=""/>
    <s v=""/>
    <n v="1"/>
    <m/>
    <n v="570.65"/>
    <n v="39374.85"/>
    <n v="0.26566573556797018"/>
  </r>
  <r>
    <s v="83:00:050024:68"/>
    <s v="под индивидуальный гараж"/>
    <m/>
    <s v="83:00:050024"/>
    <s v="83:00:050024"/>
    <n v="1"/>
    <s v="83:00:050024:1291"/>
    <s v="83:00:050024:1291"/>
    <s v="Перечень"/>
    <s v="индивидуальный гараж"/>
    <s v="гараж"/>
    <n v="48"/>
    <n v="2.42"/>
    <s v="0"/>
    <n v="11111000000"/>
    <n v="8300000100000"/>
    <s v="установлено относительно ориентира, расположенного за пределами участка. Ориентир Здание. Участок находится примерно в 15 м от ориентира по направлению на юг. Почтовый адрес ориентира: Ненецкий автономный округ, г. Нарьян-Мар, ул. Титова, дом 12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3-05-22T00:00:00"/>
    <d v="2012-01-01T00:00:00"/>
    <d v="2013-01-16T00:00:00"/>
    <d v="2013-01-01T00:00:00"/>
    <s v="25"/>
    <d v="2012-12-21T00:00:00"/>
    <s v="ПРИКАЗ"/>
    <n v="156635.75"/>
    <n v="3263.2447916666665"/>
    <m/>
    <m/>
    <m/>
    <m/>
    <x v="0"/>
    <x v="0"/>
    <x v="0"/>
    <m/>
    <s v="Тит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26398022162884272"/>
  </r>
  <r>
    <s v="83:00:050024:69"/>
    <s v="под строительство индивидуального гаража"/>
    <m/>
    <s v="83:00:050024"/>
    <s v="83:00:050024"/>
    <n v="1"/>
    <m/>
    <m/>
    <m/>
    <m/>
    <m/>
    <n v="48"/>
    <m/>
    <s v="0"/>
    <n v="11111000000"/>
    <n v="8.3000001000005504E+16"/>
    <s v="установлено относительно ориентира, расположенного за пределами участка. Ориентир д.12. Почтовый адрес ориентира: Ненецкий автономный округ, г. Нарьян-Мар, ул. Титова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3-05-22T00:00:00"/>
    <d v="2012-01-01T00:00:00"/>
    <d v="2013-01-16T00:00:00"/>
    <d v="2013-01-01T00:00:00"/>
    <s v="25"/>
    <d v="2012-12-21T00:00:00"/>
    <s v="ПРИКАЗ"/>
    <n v="156635.75"/>
    <n v="3263.2447916666665"/>
    <m/>
    <m/>
    <m/>
    <m/>
    <x v="0"/>
    <x v="0"/>
    <x v="0"/>
    <m/>
    <s v="им А.Ф.Тит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26398022162884272"/>
  </r>
  <r>
    <s v="83:00:050024:7"/>
    <s v="под трансформаторную подстанцию"/>
    <m/>
    <s v="83:00:050024"/>
    <s v="83:00:050024"/>
    <n v="1"/>
    <m/>
    <m/>
    <m/>
    <m/>
    <m/>
    <n v="64"/>
    <m/>
    <s v="0"/>
    <n v="11111000000"/>
    <n v="8.3000001000004896E+16"/>
    <s v="Ненецкий автономный округ, г. Нарьян-Мар, ул. 60 лет Октября (р-н д. 48д)"/>
    <n v="3002000000"/>
    <n v="143003060000"/>
    <n v="143003060000"/>
    <s v="Для размещения и эксплуатации иных объектов транспорта"/>
    <x v="0"/>
    <s v="03:012"/>
    <s v="Коммунальное обслуживание"/>
    <s v="3.1"/>
    <d v="2003-05-18T00:00:00"/>
    <d v="2012-01-01T00:00:00"/>
    <d v="2013-01-16T00:00:00"/>
    <d v="2013-01-01T00:00:00"/>
    <s v="25"/>
    <d v="2012-12-21T00:00:00"/>
    <s v="ПРИКАЗ"/>
    <n v="55528.65"/>
    <n v="867.63515625000002"/>
    <m/>
    <m/>
    <m/>
    <m/>
    <x v="0"/>
    <x v="0"/>
    <x v="0"/>
    <m/>
    <s v="им 60-летия Октябр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4"/>
    <n v="883.52"/>
    <s v=""/>
    <n v="1.0249999999999999"/>
    <n v="1"/>
    <m/>
    <n v="905.60799999999995"/>
    <n v="57958.91"/>
    <n v="1.0437658758136565"/>
  </r>
  <r>
    <s v="83:00:050024:70"/>
    <s v="под индивидуальный гараж"/>
    <m/>
    <s v="83:00:050024"/>
    <s v="83:00:050024"/>
    <n v="1"/>
    <m/>
    <m/>
    <m/>
    <m/>
    <m/>
    <n v="99"/>
    <m/>
    <s v="0"/>
    <n v="11111000000"/>
    <n v="8.3000001000000704E+16"/>
    <s v="Ненецкий автономный округ, г. Нарьян-Мар, ул. Зеленая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3-05-22T00:00:00"/>
    <d v="2012-01-01T00:00:00"/>
    <d v="2013-01-16T00:00:00"/>
    <d v="2013-01-01T00:00:00"/>
    <s v="25"/>
    <d v="2012-12-21T00:00:00"/>
    <s v="ПРИКАЗ"/>
    <n v="295271.02"/>
    <n v="2982.5355555555557"/>
    <m/>
    <m/>
    <m/>
    <m/>
    <x v="0"/>
    <x v="0"/>
    <x v="0"/>
    <m/>
    <s v="Зеле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9"/>
    <n v="883.52"/>
    <s v=""/>
    <n v="0.97499999999999998"/>
    <n v="1"/>
    <m/>
    <n v="861.43200000000002"/>
    <n v="85281.77"/>
    <n v="0.28882539844242078"/>
  </r>
  <r>
    <s v="83:00:050024:71"/>
    <s v="под строительство гаража на 13 боксов"/>
    <m/>
    <s v="83:00:050024"/>
    <s v="83:00:050024"/>
    <n v="1"/>
    <s v="83:00:050024:1494"/>
    <s v="83:00:050024:1494"/>
    <s v="Перечень"/>
    <s v="Гараж"/>
    <s v="гараж"/>
    <n v="241"/>
    <n v="8.75"/>
    <s v="0"/>
    <n v="11111000000"/>
    <n v="8.3000001000003392E+16"/>
    <s v="Ненецкий автономный округ, г. Нарьян-Мар, ул. Рабочая"/>
    <n v="3002000000"/>
    <n v="142001020300"/>
    <n v="142001020300"/>
    <s v="Для многоэтажной застройки"/>
    <x v="5"/>
    <s v="04:092"/>
    <s v="Обслуживание автотранспорта"/>
    <s v="4.9"/>
    <d v="2003-05-22T00:00:00"/>
    <d v="2016-03-17T00:00:00"/>
    <d v="2016-03-17T00:00:00"/>
    <d v="2013-01-01T00:00:00"/>
    <s v="25"/>
    <d v="2012-12-21T00:00:00"/>
    <s v="Приказ Управления государственного имущества Ненецкого автономного округа"/>
    <n v="575033.23"/>
    <n v="2386.0299999999997"/>
    <m/>
    <m/>
    <m/>
    <m/>
    <x v="0"/>
    <x v="0"/>
    <x v="0"/>
    <m/>
    <s v="Рабоч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41"/>
    <n v="883.52"/>
    <s v=""/>
    <n v="1.0999999999999999"/>
    <n v="1"/>
    <m/>
    <n v="971.87199999999996"/>
    <n v="234221.15"/>
    <n v="0.40731759101991377"/>
  </r>
  <r>
    <s v="83:00:050024:72"/>
    <s v="под трансформаторную подстанцию №53"/>
    <m/>
    <s v="83:00:050024"/>
    <s v="83:00:050024"/>
    <n v="1"/>
    <m/>
    <m/>
    <m/>
    <m/>
    <m/>
    <n v="42"/>
    <s v="2"/>
    <m/>
    <n v="11111000000"/>
    <n v="8.3000001000004896E+16"/>
    <s v="Ненецкий автономный округ, г. Нарьян-Мар, ул. 60 лет Октября, в районе д. 48 «б»."/>
    <n v="3002000000"/>
    <n v="143002020300"/>
    <n v="143002020300"/>
    <s v="Для размещения подстанций"/>
    <x v="0"/>
    <s v="03:012"/>
    <s v="Коммунальное обслуживание"/>
    <s v="3.1"/>
    <d v="2003-05-22T00:00:00"/>
    <d v="2012-01-01T00:00:00"/>
    <d v="2013-01-16T00:00:00"/>
    <d v="2013-01-01T00:00:00"/>
    <s v="25"/>
    <d v="2012-12-21T00:00:00"/>
    <s v="ПРИКАЗ"/>
    <n v="36440.67"/>
    <n v="867.63499999999999"/>
    <m/>
    <m/>
    <m/>
    <m/>
    <x v="0"/>
    <x v="0"/>
    <x v="0"/>
    <m/>
    <s v="им 60-летия Октябр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2"/>
    <n v="883.52"/>
    <s v=""/>
    <n v="1.0249999999999999"/>
    <n v="1"/>
    <m/>
    <n v="905.60799999999995"/>
    <n v="38035.54"/>
    <n v="1.0437662095674971"/>
  </r>
  <r>
    <s v="83:00:050024:73"/>
    <s v="под строительство индивидуального гаража"/>
    <m/>
    <s v="83:00:050024"/>
    <s v="83:00:050024"/>
    <n v="1"/>
    <m/>
    <m/>
    <m/>
    <m/>
    <m/>
    <n v="48"/>
    <m/>
    <s v="0"/>
    <n v="11111000000"/>
    <n v="8.3000001000005504E+16"/>
    <s v="установлено относительно ориентира, расположенного за пределами участка. Ориентир д.12. Почтовый адрес ориентира: Ненецкий автономный округ, г. Нарьян-Мар, ул. Титова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3-05-22T00:00:00"/>
    <d v="2012-01-01T00:00:00"/>
    <d v="2013-01-16T00:00:00"/>
    <d v="2013-01-01T00:00:00"/>
    <s v="25"/>
    <d v="2012-12-21T00:00:00"/>
    <s v="ПРИКАЗ"/>
    <n v="156635.75"/>
    <n v="3263.2447916666665"/>
    <m/>
    <m/>
    <m/>
    <m/>
    <x v="0"/>
    <x v="0"/>
    <x v="0"/>
    <m/>
    <s v="им А.Ф.Тит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26398022162884272"/>
  </r>
  <r>
    <s v="83:00:050024:74"/>
    <s v="под строительство индивидуального гаража"/>
    <m/>
    <s v="83:00:050024"/>
    <s v="83:00:050024"/>
    <n v="1"/>
    <m/>
    <m/>
    <m/>
    <m/>
    <m/>
    <n v="48"/>
    <m/>
    <s v="0"/>
    <n v="11111000000"/>
    <n v="8.3000001000004496E+16"/>
    <s v="Ненецкий автономный округ, г. Нарьян-Мар, ул. Строительная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3-05-22T00:00:00"/>
    <d v="2012-01-01T00:00:00"/>
    <d v="2013-01-16T00:00:00"/>
    <d v="2013-01-01T00:00:00"/>
    <s v="25"/>
    <d v="2012-12-21T00:00:00"/>
    <s v="ПРИКАЗ"/>
    <n v="156635.75"/>
    <n v="3263.2447916666665"/>
    <m/>
    <m/>
    <m/>
    <m/>
    <x v="0"/>
    <x v="0"/>
    <x v="0"/>
    <m/>
    <s v="Строитель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26398022162884272"/>
  </r>
  <r>
    <s v="83:00:050024:75"/>
    <s v="под строительство индивидуального гаража"/>
    <m/>
    <s v="83:00:050024"/>
    <s v="83:00:050024"/>
    <n v="1"/>
    <m/>
    <m/>
    <m/>
    <m/>
    <m/>
    <n v="54"/>
    <s v="2"/>
    <s v="0"/>
    <n v="11111000000"/>
    <n v="8.3000001000004496E+16"/>
    <s v="Ненецкий автономный округ, г. Нарьян-Мар, ул. Строительная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3-05-22T00:00:00"/>
    <d v="2012-01-01T00:00:00"/>
    <d v="2013-01-16T00:00:00"/>
    <d v="2013-01-01T00:00:00"/>
    <s v="25"/>
    <d v="2012-12-21T00:00:00"/>
    <s v="ПРИКАЗ"/>
    <n v="174320.43"/>
    <n v="3228.1561111111109"/>
    <m/>
    <m/>
    <m/>
    <m/>
    <x v="0"/>
    <x v="0"/>
    <x v="0"/>
    <m/>
    <s v="Строитель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4"/>
    <n v="883.52"/>
    <s v=""/>
    <n v="0.97499999999999998"/>
    <n v="1"/>
    <m/>
    <n v="861.43200000000002"/>
    <n v="46517.33"/>
    <n v="0.26684955974466107"/>
  </r>
  <r>
    <s v="83:00:050024:76"/>
    <s v="под строительство индивидуального гаража"/>
    <m/>
    <s v="83:00:050024"/>
    <s v="83:00:050024"/>
    <n v="1"/>
    <m/>
    <m/>
    <m/>
    <m/>
    <m/>
    <n v="48"/>
    <m/>
    <s v="0"/>
    <n v="11111000000"/>
    <n v="8.3000001000004496E+16"/>
    <s v="Ненецкий автономный округ, г. Нарьян-Мар, ул. Строительная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3-05-22T00:00:00"/>
    <d v="2012-01-01T00:00:00"/>
    <d v="2013-01-16T00:00:00"/>
    <d v="2013-01-01T00:00:00"/>
    <s v="25"/>
    <d v="2012-12-21T00:00:00"/>
    <s v="ПРИКАЗ"/>
    <n v="156635.75"/>
    <n v="3263.2447916666665"/>
    <m/>
    <m/>
    <m/>
    <m/>
    <x v="0"/>
    <x v="0"/>
    <x v="0"/>
    <m/>
    <s v="Строитель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26398022162884272"/>
  </r>
  <r>
    <s v="83:00:050024:78"/>
    <s v="под индивидуальный жилой дом"/>
    <m/>
    <s v="83:00:050024"/>
    <s v="83:00:050024"/>
    <n v="1"/>
    <m/>
    <s v="83:00:050024:326"/>
    <s v="Здания"/>
    <s v="Объект индивидуального жилищного строительства"/>
    <s v="ДБЗ"/>
    <n v="300"/>
    <m/>
    <s v="0"/>
    <n v="11111000000"/>
    <n v="8.3000001000003392E+16"/>
    <s v="Ненецкий автономный округ, г. Нарьян-Мар, ул. Рабочая, д. 15А, блок № 6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2003-05-22T00:00:00"/>
    <d v="2012-01-01T00:00:00"/>
    <d v="2013-01-16T00:00:00"/>
    <d v="2013-01-01T00:00:00"/>
    <s v="25"/>
    <d v="2012-12-21T00:00:00"/>
    <s v="ПРИКАЗ"/>
    <n v="547800"/>
    <n v="1826"/>
    <m/>
    <m/>
    <m/>
    <m/>
    <x v="0"/>
    <x v="0"/>
    <x v="0"/>
    <m/>
    <s v="Рабочая"/>
    <s v="15а"/>
    <m/>
    <n v="6"/>
    <n v="1"/>
    <s v="Массовый"/>
    <s v="Сравнительный"/>
    <s v="Типовой (эталонный) ЗУ"/>
    <s v="У_СЭ_ИЖД"/>
    <s v="S х УПРС_ЭО_ИЖД х Км х Кф"/>
    <n v="300"/>
    <n v="883.52"/>
    <s v=""/>
    <s v=""/>
    <n v="1"/>
    <n v="1"/>
    <n v="883.52"/>
    <n v="265056"/>
    <n v="0.483855421686747"/>
  </r>
  <r>
    <s v="83:00:050024:79"/>
    <s v="под гараж"/>
    <m/>
    <s v="83:00:050024"/>
    <s v="83:00:050024"/>
    <n v="1"/>
    <m/>
    <m/>
    <m/>
    <m/>
    <m/>
    <n v="98"/>
    <s v="3"/>
    <s v="0"/>
    <n v="11111000000"/>
    <n v="8.3000001000003392E+16"/>
    <s v="Ненецкий автономный округ, г. Нарьян-Мар, ул. Рабоч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03-05-22T00:00:00"/>
    <d v="2012-01-01T00:00:00"/>
    <d v="2013-01-16T00:00:00"/>
    <d v="2013-01-01T00:00:00"/>
    <s v="25"/>
    <d v="2012-12-21T00:00:00"/>
    <s v="ПРИКАЗ"/>
    <n v="292288.49"/>
    <n v="2982.5356122448979"/>
    <m/>
    <m/>
    <m/>
    <m/>
    <x v="0"/>
    <x v="0"/>
    <x v="0"/>
    <m/>
    <s v="Рабоч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8"/>
    <n v="883.52"/>
    <s v=""/>
    <n v="0.97499999999999998"/>
    <n v="1"/>
    <m/>
    <n v="861.43200000000002"/>
    <n v="84420.34"/>
    <n v="0.28882539986436001"/>
  </r>
  <r>
    <s v="83:00:050024:8"/>
    <s v="Под здание МОУ &quot;Средняя общеобразовательная школа № 5 г. Нарьян-Мара&quot;"/>
    <m/>
    <s v="83:00:050024"/>
    <s v="83:00:050024"/>
    <n v="1"/>
    <s v="83:00:050024:1589"/>
    <s v="83:00:050024:1589"/>
    <s v="Перечень"/>
    <s v="здание МОУ &quot;Средняя общеобразовательная школа №5 г. Нарьян-Мара&quot;"/>
    <s v="школа"/>
    <n v="17168"/>
    <s v="48"/>
    <s v="1"/>
    <n v="11111000000"/>
    <n v="8.3000001000004496E+16"/>
    <s v="Ненецкий автономный округ, г. Нарьян-Мар, ул. Строительная, д.13"/>
    <n v="3002000000"/>
    <n v="142001030000"/>
    <n v="142001030000"/>
    <s v="Для размещения объектов дошкольного, начального, общего и среднего (полного) общего образования"/>
    <x v="6"/>
    <s v="03:051"/>
    <s v="Дошкольное, начальное и среднее общее образование"/>
    <s v="3.5.1"/>
    <d v="2003-05-18T00:00:00"/>
    <d v="2016-03-18T00:00:00"/>
    <d v="2016-03-18T00:00:00"/>
    <d v="2013-01-01T00:00:00"/>
    <s v="25"/>
    <d v="2012-12-21T00:00:00"/>
    <s v="Приказ Управления государственного имущества Ненецкого автономного округа"/>
    <n v="18802908.640000001"/>
    <n v="1095.23"/>
    <m/>
    <m/>
    <m/>
    <m/>
    <x v="0"/>
    <x v="0"/>
    <x v="0"/>
    <m/>
    <s v="Строительная"/>
    <s v="13"/>
    <m/>
    <m/>
    <n v="1"/>
    <s v="Массовый"/>
    <s v="Сравнительный"/>
    <s v="Средний УПКС по  кадастровому кварталу"/>
    <s v="У_СУ_СКв"/>
    <s v="S х УПКС_КК х Км"/>
    <n v="17168"/>
    <s v=""/>
    <n v="955.08510000000001"/>
    <s v=""/>
    <n v="0.56079999999999997"/>
    <m/>
    <n v="535.61170000000004"/>
    <n v="9195381.6699999999"/>
    <n v="0.48904038444554182"/>
  </r>
  <r>
    <s v="83:00:050024:81"/>
    <s v="под строительство индивидуального гаража"/>
    <m/>
    <s v="83:00:050024"/>
    <s v="83:00:050024"/>
    <n v="1"/>
    <m/>
    <m/>
    <m/>
    <m/>
    <m/>
    <n v="48"/>
    <m/>
    <s v="0"/>
    <n v="11111000000"/>
    <n v="8.3000001000004496E+16"/>
    <s v="Ненецкий автономный округ, г. Нарьян-Мар, ул. Строительная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3-05-22T00:00:00"/>
    <d v="2012-01-01T00:00:00"/>
    <d v="2013-01-16T00:00:00"/>
    <d v="2013-01-01T00:00:00"/>
    <s v="25"/>
    <d v="2012-12-21T00:00:00"/>
    <s v="ПРИКАЗ"/>
    <n v="156635.75"/>
    <n v="3263.2447916666665"/>
    <m/>
    <m/>
    <m/>
    <m/>
    <x v="0"/>
    <x v="0"/>
    <x v="0"/>
    <m/>
    <s v="Строитель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26398022162884272"/>
  </r>
  <r>
    <s v="83:00:050024:82"/>
    <s v="под строительство индивидуального гаража"/>
    <m/>
    <s v="83:00:050024"/>
    <s v="83:00:050024"/>
    <n v="1"/>
    <m/>
    <m/>
    <m/>
    <m/>
    <m/>
    <n v="48"/>
    <m/>
    <s v="0"/>
    <n v="11111000000"/>
    <n v="8.3000001000004496E+16"/>
    <s v="Ненецкий автономный округ, г. Нарьян-Мар, ул. Строительная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3-05-22T00:00:00"/>
    <d v="2012-01-01T00:00:00"/>
    <d v="2013-01-16T00:00:00"/>
    <d v="2013-01-01T00:00:00"/>
    <s v="25"/>
    <d v="2012-12-21T00:00:00"/>
    <s v="ПРИКАЗ"/>
    <n v="156635.75"/>
    <n v="3263.2447916666665"/>
    <m/>
    <m/>
    <m/>
    <m/>
    <x v="0"/>
    <x v="0"/>
    <x v="0"/>
    <m/>
    <s v="Строитель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26398022162884272"/>
  </r>
  <r>
    <s v="83:00:050024:83"/>
    <s v="под строительство индивидуального гаража"/>
    <m/>
    <s v="83:00:050024"/>
    <s v="83:00:050024"/>
    <n v="1"/>
    <m/>
    <m/>
    <m/>
    <m/>
    <m/>
    <n v="48"/>
    <m/>
    <s v="0"/>
    <n v="11111000000"/>
    <n v="8.3000001000004496E+16"/>
    <s v="Ненецкий автономный округ, г. Нарьян-Мар, ул. Строительная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3-05-22T00:00:00"/>
    <d v="2012-01-01T00:00:00"/>
    <d v="2013-01-16T00:00:00"/>
    <d v="2013-01-01T00:00:00"/>
    <s v="25"/>
    <d v="2012-12-21T00:00:00"/>
    <s v="ПРИКАЗ"/>
    <n v="156635.75"/>
    <n v="3263.2447916666665"/>
    <m/>
    <m/>
    <m/>
    <m/>
    <x v="0"/>
    <x v="0"/>
    <x v="0"/>
    <m/>
    <s v="Строитель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26398022162884272"/>
  </r>
  <r>
    <s v="83:00:050024:84"/>
    <s v="под строительство индивидуального гаража"/>
    <m/>
    <s v="83:00:050024"/>
    <s v="83:00:050024"/>
    <n v="1"/>
    <m/>
    <m/>
    <m/>
    <m/>
    <m/>
    <n v="48"/>
    <m/>
    <s v="0"/>
    <n v="11111000000"/>
    <n v="8.3000001000005504E+16"/>
    <s v="установлено относительно ориентира, расположенного за пределами участка. Ориентир д.12. Почтовый адрес ориентира: Ненецкий автономный округ, г. Нарьян-Мар, ул. Титова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3-05-22T00:00:00"/>
    <d v="2012-01-01T00:00:00"/>
    <d v="2013-01-16T00:00:00"/>
    <d v="2013-01-01T00:00:00"/>
    <s v="25"/>
    <d v="2012-12-21T00:00:00"/>
    <s v="ПРИКАЗ"/>
    <n v="156635.75"/>
    <n v="3263.2447916666665"/>
    <m/>
    <m/>
    <m/>
    <m/>
    <x v="0"/>
    <x v="0"/>
    <x v="0"/>
    <m/>
    <s v="им А.Ф.Тит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26398022162884272"/>
  </r>
  <r>
    <s v="83:00:050024:85"/>
    <s v="под строительство индивидуального гаража"/>
    <m/>
    <s v="83:00:050024"/>
    <s v="83:00:050024"/>
    <n v="1"/>
    <m/>
    <m/>
    <m/>
    <m/>
    <m/>
    <n v="48"/>
    <m/>
    <s v="0"/>
    <n v="11111000000"/>
    <n v="8.3000001000005504E+16"/>
    <s v="установлено относительно ориентира, расположенного за пределами участка. Ориентир д.12. Почтовый адрес ориентира: Ненецкий автономный округ, г. Нарьян-Мар, ул. Титова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3-05-22T00:00:00"/>
    <d v="2012-01-01T00:00:00"/>
    <d v="2013-01-16T00:00:00"/>
    <d v="2013-01-01T00:00:00"/>
    <s v="25"/>
    <d v="2012-12-21T00:00:00"/>
    <s v="ПРИКАЗ"/>
    <n v="156635.75"/>
    <n v="3263.2447916666665"/>
    <m/>
    <m/>
    <m/>
    <m/>
    <x v="0"/>
    <x v="0"/>
    <x v="0"/>
    <m/>
    <s v="им А.Ф.Тит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26398022162884272"/>
  </r>
  <r>
    <s v="83:00:050024:86"/>
    <s v="под гараж"/>
    <m/>
    <s v="83:00:050024"/>
    <s v="83:00:050024"/>
    <n v="1"/>
    <s v="83:00:050024:1247"/>
    <s v="83:00:050024:1247"/>
    <s v="Перечень"/>
    <s v="гараж"/>
    <s v="гараж"/>
    <n v="48"/>
    <n v="2.42"/>
    <s v="0"/>
    <n v="11111000000"/>
    <n v="8.3000001000005504E+16"/>
    <s v="Ненецкий автономный округ, г. Нарьян-Мар, ул. Титова (район д. 12)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3-05-22T00:00:00"/>
    <d v="2012-01-01T00:00:00"/>
    <d v="2013-01-16T00:00:00"/>
    <d v="2013-01-01T00:00:00"/>
    <s v="25"/>
    <d v="2012-12-21T00:00:00"/>
    <s v="ПРИКАЗ"/>
    <n v="156635.75"/>
    <n v="3263.2447916666665"/>
    <s v="1"/>
    <m/>
    <m/>
    <m/>
    <x v="0"/>
    <x v="0"/>
    <x v="0"/>
    <m/>
    <s v="им А.Ф.Тит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26398022162884272"/>
  </r>
  <r>
    <s v="83:00:050024:88"/>
    <s v="под индивидуальный гараж"/>
    <m/>
    <s v="83:00:050024"/>
    <s v="83:00:050024"/>
    <n v="1"/>
    <m/>
    <m/>
    <m/>
    <m/>
    <m/>
    <n v="77"/>
    <s v="3"/>
    <s v="0"/>
    <n v="11111000000"/>
    <n v="8.3000001000004496E+16"/>
    <s v="Ненецкий автономный округ, г. Нарьян-Мар, ул. Строительная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3-05-22T00:00:00"/>
    <d v="2012-01-01T00:00:00"/>
    <d v="2013-01-16T00:00:00"/>
    <d v="2013-01-01T00:00:00"/>
    <s v="25"/>
    <d v="2012-12-21T00:00:00"/>
    <s v="ПРИКАЗ"/>
    <n v="237760.72"/>
    <n v="3087.8015584415584"/>
    <m/>
    <m/>
    <m/>
    <m/>
    <x v="0"/>
    <x v="0"/>
    <x v="0"/>
    <m/>
    <s v="Строитель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7"/>
    <n v="883.52"/>
    <s v=""/>
    <n v="0.97499999999999998"/>
    <n v="1"/>
    <m/>
    <n v="861.43200000000002"/>
    <n v="66330.259999999995"/>
    <n v="0.27897905087097646"/>
  </r>
  <r>
    <s v="83:00:050024:89"/>
    <s v="под строительство индивидуального гаража"/>
    <m/>
    <s v="83:00:050024"/>
    <s v="83:00:050024"/>
    <n v="1"/>
    <m/>
    <m/>
    <m/>
    <m/>
    <m/>
    <n v="48"/>
    <m/>
    <s v="0"/>
    <n v="11111000000"/>
    <n v="8.3000001000004496E+16"/>
    <s v="Ненецкий автономный округ, г. Нарьян-Мар, ул. Строительная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3-05-22T00:00:00"/>
    <d v="2012-01-01T00:00:00"/>
    <d v="2013-01-16T00:00:00"/>
    <d v="2013-01-01T00:00:00"/>
    <s v="25"/>
    <d v="2012-12-21T00:00:00"/>
    <s v="ПРИКАЗ"/>
    <n v="156635.75"/>
    <n v="3263.2447916666665"/>
    <m/>
    <m/>
    <m/>
    <m/>
    <x v="0"/>
    <x v="0"/>
    <x v="0"/>
    <m/>
    <s v="Строитель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26398022162884272"/>
  </r>
  <r>
    <s v="83:00:050024:9"/>
    <s v="коммунальное обслуживание"/>
    <m/>
    <s v="83:00:050024"/>
    <s v="83:00:050024"/>
    <n v="1"/>
    <m/>
    <m/>
    <m/>
    <m/>
    <m/>
    <n v="165"/>
    <s v="5"/>
    <s v="0"/>
    <n v="11111000000"/>
    <n v="8.3000001000004496E+16"/>
    <s v="Ненецкий автономный округ, г. Нарьян-Мар, ул. Строительная"/>
    <n v="3002000000"/>
    <n v="142000000000"/>
    <n v="142000000000"/>
    <s v="Для размещения объектов, характерных для населенных пунктов"/>
    <x v="0"/>
    <s v="03:012"/>
    <s v="Коммунальное обслуживание"/>
    <s v="3.1"/>
    <d v="2001-07-24T00:00:00"/>
    <d v="2018-01-17T00:00:00"/>
    <d v="2018-01-22T00:00:00"/>
    <m/>
    <s v="25"/>
    <d v="2012-12-21T00:00:00"/>
    <s v="Приказ Управления государственного имущества Ненецкого автономного округа"/>
    <n v="266580.59999999998"/>
    <n v="1615.6399999999999"/>
    <m/>
    <m/>
    <m/>
    <m/>
    <x v="0"/>
    <x v="0"/>
    <x v="0"/>
    <m/>
    <s v="Строитель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65"/>
    <n v="883.52"/>
    <s v=""/>
    <n v="1.0249999999999999"/>
    <n v="1"/>
    <m/>
    <n v="905.60799999999995"/>
    <n v="149425.32"/>
    <n v="0.56052585972122515"/>
  </r>
  <r>
    <s v="83:00:050024:90"/>
    <s v="Под индивидуальный гараж – 1 бокс"/>
    <m/>
    <s v="83:00:050024"/>
    <s v="83:00:050024"/>
    <n v="1"/>
    <s v="83:00:050024:1401"/>
    <s v="83:00:050024:1401"/>
    <s v="Перечень"/>
    <s v="Гараж"/>
    <s v="гараж"/>
    <n v="65"/>
    <s v="3"/>
    <s v="0"/>
    <n v="11111000000"/>
    <n v="8300000100000"/>
    <s v="Ненецкий автономный округ, г. Нарьян-Мар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03-05-22T00:00:00"/>
    <d v="2012-01-01T00:00:00"/>
    <d v="2013-01-16T00:00:00"/>
    <d v="2013-01-01T00:00:00"/>
    <s v="25"/>
    <d v="2012-12-21T00:00:00"/>
    <s v="ПРИКАЗ"/>
    <n v="205268.63"/>
    <n v="3157.9789230769234"/>
    <s v="1"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883.52"/>
    <s v=""/>
    <n v="0.97499999999999998"/>
    <n v="1"/>
    <m/>
    <n v="861.43200000000002"/>
    <n v="55993.08"/>
    <n v="0.272779527977558"/>
  </r>
  <r>
    <s v="83:00:050024:91"/>
    <s v="под жилой дом"/>
    <m/>
    <s v="83:00:050024"/>
    <s v="83:00:050024"/>
    <n v="1"/>
    <m/>
    <m/>
    <m/>
    <m/>
    <m/>
    <n v="928"/>
    <m/>
    <s v="1"/>
    <n v="11111000000"/>
    <n v="8.3000001000000704E+16"/>
    <s v="Ненецкий автономный округ, г. Нарьян-Мар, ул. Зеленая, дом 1-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5-22T00:00:00"/>
    <d v="2012-01-01T00:00:00"/>
    <d v="2013-01-16T00:00:00"/>
    <d v="2013-01-01T00:00:00"/>
    <s v="25"/>
    <d v="2012-12-21T00:00:00"/>
    <s v="ПРИКАЗ"/>
    <n v="1495008"/>
    <n v="1611"/>
    <m/>
    <m/>
    <m/>
    <m/>
    <x v="0"/>
    <x v="0"/>
    <x v="0"/>
    <m/>
    <s v="Зеленая"/>
    <s v="1А"/>
    <m/>
    <m/>
    <n v="1"/>
    <s v="Массовый"/>
    <s v="Сравнительный"/>
    <s v="Типовой (эталонный) ЗУ"/>
    <s v="У_СЭ_ИЖД"/>
    <s v="S х УПРС_ЭО_ИЖД х Км х Кф"/>
    <n v="928"/>
    <n v="883.52"/>
    <s v=""/>
    <s v=""/>
    <n v="1"/>
    <n v="1"/>
    <n v="883.52"/>
    <n v="819906.56000000006"/>
    <n v="0.5484295468653011"/>
  </r>
  <r>
    <s v="83:00:050024:94"/>
    <s v="под объект незавершенного строительства"/>
    <m/>
    <s v="83:00:050024"/>
    <s v="83:00:050024"/>
    <n v="1"/>
    <s v="83:00:050024:318"/>
    <s v="83:00:050024:318"/>
    <s v="Перечень"/>
    <s v="Объект индивидуального жилищного строительства"/>
    <s v="ИЖД"/>
    <n v="500"/>
    <m/>
    <s v="0"/>
    <n v="11111000000"/>
    <n v="8.3000001000000704E+16"/>
    <s v="Ненецкий автономный округ, г. Нарьян-Мар, ул. Зеленая"/>
    <n v="3002000000"/>
    <n v="142002000000"/>
    <n v="142002000000"/>
    <s v="Для объектов общественно-делового значения"/>
    <x v="1"/>
    <s v="02:011"/>
    <s v="Для индивидуального жилищного строительства"/>
    <s v="2.1"/>
    <d v="2004-09-26T00:00:00"/>
    <d v="2012-01-01T00:00:00"/>
    <d v="2013-01-16T00:00:00"/>
    <d v="2013-01-01T00:00:00"/>
    <s v="25"/>
    <d v="2012-12-21T00:00:00"/>
    <s v="ПРИКАЗ"/>
    <n v="1071784.55"/>
    <n v="2143.5691000000002"/>
    <s v="1"/>
    <m/>
    <m/>
    <m/>
    <x v="0"/>
    <x v="0"/>
    <x v="0"/>
    <m/>
    <s v="Зеленая"/>
    <m/>
    <m/>
    <m/>
    <n v="1"/>
    <s v="Массовый"/>
    <s v="Сравнительный"/>
    <s v="Типовой (эталонный) ЗУ"/>
    <s v="У_СЭ_ИЖД"/>
    <s v="S х УПРС_ЭО_ИЖД х Км х Кф"/>
    <n v="500"/>
    <n v="883.52"/>
    <s v=""/>
    <s v=""/>
    <n v="1"/>
    <n v="1"/>
    <n v="883.52"/>
    <n v="441760"/>
    <n v="0.41217239043052073"/>
  </r>
  <r>
    <s v="83:00:050024:96"/>
    <s v="под строительство индивидуального жилого дома"/>
    <m/>
    <s v="83:00:050024"/>
    <s v="83:00:050024"/>
    <n v="1"/>
    <s v="83:00:050024:1605"/>
    <s v="83:00:050024:1605"/>
    <s v="Перечень"/>
    <s v="Индивидуальный жилой дом"/>
    <s v="ИЖД"/>
    <n v="500"/>
    <s v="8"/>
    <s v="0"/>
    <n v="11111000000"/>
    <n v="8.3000001000000704E+16"/>
    <s v="Ненецкий автономный округ, г. Нарьян-Мар, ул. Зеленая в районе д.17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17T00:00:00"/>
    <d v="2012-01-01T00:00:00"/>
    <d v="2013-01-16T00:00:00"/>
    <d v="2013-01-01T00:00:00"/>
    <s v="25"/>
    <d v="2012-12-21T00:00:00"/>
    <s v="ПРИКАЗ"/>
    <n v="868000"/>
    <n v="1736"/>
    <s v="1"/>
    <m/>
    <m/>
    <m/>
    <x v="0"/>
    <x v="0"/>
    <x v="0"/>
    <m/>
    <s v="Зеленая"/>
    <m/>
    <m/>
    <m/>
    <n v="1"/>
    <s v="Массовый"/>
    <s v="Сравнительный"/>
    <s v="Типовой (эталонный) ЗУ"/>
    <s v="У_СЭ_ИЖД"/>
    <s v="S х УПРС_ЭО_ИЖД х Км х Кф"/>
    <n v="500"/>
    <n v="883.52"/>
    <s v=""/>
    <s v=""/>
    <n v="1"/>
    <n v="1"/>
    <n v="883.52"/>
    <n v="441760"/>
    <n v="0.50894009216589864"/>
  </r>
  <r>
    <s v="83:00:050024:97"/>
    <s v="под индивидуальный гараж"/>
    <m/>
    <s v="83:00:050024"/>
    <s v="83:00:050024"/>
    <n v="1"/>
    <m/>
    <m/>
    <m/>
    <m/>
    <m/>
    <n v="48"/>
    <m/>
    <s v="0"/>
    <n v="11111000000"/>
    <n v="8300000100000"/>
    <s v="установлено относительно ориентира, расположенного за пределами участка. Ориентир д.12. Участок находится примерно в 54 м от ориентира по направлению на юго-восток. Почтовый адрес ориентира: Ненецкий автономный округ, г. Нарьян-Мар, ул. Титова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5-01-16T00:00:00"/>
    <d v="2012-01-01T00:00:00"/>
    <d v="2013-01-16T00:00:00"/>
    <d v="2013-01-01T00:00:00"/>
    <s v="25"/>
    <d v="2012-12-21T00:00:00"/>
    <s v="ПРИКАЗ"/>
    <n v="156635.75"/>
    <n v="3263.2447916666665"/>
    <s v="1"/>
    <m/>
    <m/>
    <m/>
    <x v="0"/>
    <x v="0"/>
    <x v="0"/>
    <m/>
    <s v="Тит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26398022162884272"/>
  </r>
  <r>
    <s v="83:00:050024:98"/>
    <s v="под строительство индивидуального гаража"/>
    <m/>
    <s v="83:00:050024"/>
    <s v="83:00:050024"/>
    <n v="1"/>
    <m/>
    <m/>
    <m/>
    <m/>
    <m/>
    <n v="59"/>
    <m/>
    <s v="0"/>
    <n v="11111000000"/>
    <n v="8.3000001000004496E+16"/>
    <s v="Ненецкий автономный округ, г. Нарьян-Мар, ул. Строительная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5-02-10T00:00:00"/>
    <d v="2012-01-01T00:00:00"/>
    <d v="2013-01-16T00:00:00"/>
    <d v="2013-01-01T00:00:00"/>
    <s v="25"/>
    <d v="2012-12-21T00:00:00"/>
    <s v="ПРИКАЗ"/>
    <n v="188390.98"/>
    <n v="3193.067457627119"/>
    <m/>
    <m/>
    <m/>
    <m/>
    <x v="0"/>
    <x v="0"/>
    <x v="0"/>
    <m/>
    <s v="Строитель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9"/>
    <n v="883.52"/>
    <s v=""/>
    <n v="0.97499999999999998"/>
    <n v="1"/>
    <m/>
    <n v="861.43200000000002"/>
    <n v="50824.49"/>
    <n v="0.26978197151477207"/>
  </r>
  <r>
    <s v="83:00:050024:99"/>
    <s v="под индивидуальный гараж"/>
    <m/>
    <s v="83:00:050024"/>
    <s v="83:00:050024"/>
    <n v="1"/>
    <s v="83:00:000000:1483"/>
    <s v="83:00:000000:1483"/>
    <s v="Перечень"/>
    <s v="Индивидуальный гараж"/>
    <s v="гараж"/>
    <n v="53"/>
    <m/>
    <s v="0"/>
    <n v="11111000000"/>
    <n v="8300000100000"/>
    <s v="установлено относительно ориентира, расположенного за пределами участка. Ориентир д.12. Участок находится примерно в 54 м от ориентира по направлению на юго-восток. Почтовый адрес ориентира: Ненецкий автономный округ, г. Нарьян-Мар, ул. Титова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5-02-27T00:00:00"/>
    <d v="2012-01-01T00:00:00"/>
    <d v="2013-01-16T00:00:00"/>
    <d v="2013-01-01T00:00:00"/>
    <s v="25"/>
    <d v="2012-12-21T00:00:00"/>
    <s v="ПРИКАЗ"/>
    <n v="171092.28"/>
    <n v="3228.1562264150944"/>
    <m/>
    <m/>
    <m/>
    <m/>
    <x v="0"/>
    <x v="0"/>
    <x v="0"/>
    <m/>
    <s v="Тит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3"/>
    <n v="883.52"/>
    <s v=""/>
    <n v="0.97499999999999998"/>
    <n v="1"/>
    <m/>
    <n v="861.43200000000002"/>
    <n v="45655.9"/>
    <n v="0.26684956211934285"/>
  </r>
  <r>
    <s v="83:00:050025:1"/>
    <s v="Для эксплуатации автомобильной дороги &quot;г. Нарьян-Мар - пос. Искателей&quot;"/>
    <m/>
    <s v="83:00:050025"/>
    <s v="83:00:050025"/>
    <n v="1"/>
    <m/>
    <m/>
    <m/>
    <m/>
    <m/>
    <n v="13720"/>
    <s v="41"/>
    <m/>
    <n v="11111000000"/>
    <n v="8300000100000"/>
    <s v="установлено относительно ориентира, расположенного за пределами участка. Ориентир - жилой дом. Участок находится примерно в 20 м, по направлению на восток от ориентира. Почтовый адрес ориентира: Ненецкий автономный округ, г. Нарьян-Мар, ул. 60 лет Октября, дом 50"/>
    <n v="3002000000"/>
    <n v="143003020100"/>
    <n v="143003020100"/>
    <s v="Для размещения автомобильных дорог и их конструктивных элементов"/>
    <x v="0"/>
    <s v="12:001"/>
    <s v="Земельные участки (территории) общего пользования"/>
    <s v="12.0"/>
    <d v="2003-06-01T00:00:00"/>
    <d v="2012-01-01T00:00:00"/>
    <d v="2013-01-16T00:00:00"/>
    <d v="2013-01-01T00:00:00"/>
    <s v="25"/>
    <d v="2012-12-21T00:00:00"/>
    <s v="ПРИКАЗ"/>
    <n v="11903953.76"/>
    <n v="867.63511370262393"/>
    <m/>
    <m/>
    <m/>
    <m/>
    <x v="0"/>
    <x v="0"/>
    <x v="0"/>
    <m/>
    <s v="им 60-летия Октября"/>
    <m/>
    <m/>
    <m/>
    <n v="1"/>
    <s v="Массовый"/>
    <s v="Сравнительный"/>
    <s v="Средний УПКС по  кадастровому кварталу"/>
    <s v="У_СУ_СКв"/>
    <s v="S х УПКС_КК х Км"/>
    <n v="13720"/>
    <s v=""/>
    <n v="972.52250000000004"/>
    <s v=""/>
    <n v="0.85329999999999995"/>
    <m/>
    <n v="829.85339999999997"/>
    <n v="11385588.65"/>
    <n v="0.95645437470180505"/>
  </r>
  <r>
    <s v="83:00:050025:10"/>
    <s v="под индивидуальный жилой дом"/>
    <m/>
    <s v="83:00:050025"/>
    <s v="83:00:050025"/>
    <n v="1"/>
    <m/>
    <s v="83:00:050026:302"/>
    <s v="по адресу"/>
    <s v="1/2  доля жилого дома"/>
    <s v="ИЖД"/>
    <n v="679"/>
    <m/>
    <s v="0"/>
    <n v="11111000000"/>
    <n v="8.3000001000004896E+16"/>
    <s v="Ненецкий автономный округ, г. Нарьян-Мар, ул. 60 лет Октября, д. 66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6-03T00:00:00"/>
    <d v="2012-01-01T00:00:00"/>
    <d v="2013-01-16T00:00:00"/>
    <d v="2013-01-01T00:00:00"/>
    <s v="25"/>
    <d v="2012-12-21T00:00:00"/>
    <s v="ПРИКАЗ"/>
    <n v="1130535"/>
    <n v="1665"/>
    <m/>
    <m/>
    <m/>
    <m/>
    <x v="0"/>
    <x v="0"/>
    <x v="0"/>
    <m/>
    <s v="им 60-летия Октября"/>
    <s v="66"/>
    <m/>
    <m/>
    <n v="1"/>
    <s v="Массовый"/>
    <s v="Сравнительный"/>
    <s v="Типовой (эталонный) ЗУ"/>
    <s v="У_СЭ_ИЖД"/>
    <s v="S х УПРС_ЭО_ИЖД х Км х Кф"/>
    <n v="679"/>
    <n v="883.52"/>
    <s v=""/>
    <s v=""/>
    <n v="1"/>
    <n v="1"/>
    <n v="883.52"/>
    <n v="599910.07999999996"/>
    <n v="0.5306426426426426"/>
  </r>
  <r>
    <s v="83:00:050025:11"/>
    <s v="под индивидуальный жилой дом с верандой и гаражом"/>
    <m/>
    <s v="83:00:050025"/>
    <s v="83:00:050025"/>
    <n v="1"/>
    <s v="83:00:050025:131"/>
    <s v="83:00:050025:131"/>
    <s v="Перечень"/>
    <s v="Объект индивидуального жилищного строительства"/>
    <s v="ИЖД"/>
    <n v="1199"/>
    <s v="12"/>
    <s v="0"/>
    <n v="11111000000"/>
    <n v="8.3000001000004896E+16"/>
    <s v="Ненецкий автономный округ, г. Нарьян-Мар, ул. 60 лет Октября, д.74Б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1-09-03T00:00:00"/>
    <d v="2012-01-01T00:00:00"/>
    <d v="2013-01-16T00:00:00"/>
    <d v="2013-01-01T00:00:00"/>
    <s v="25"/>
    <d v="2012-12-21T00:00:00"/>
    <s v="ПРИКАЗ"/>
    <n v="1888425"/>
    <n v="1575"/>
    <s v="1"/>
    <m/>
    <m/>
    <m/>
    <x v="0"/>
    <x v="0"/>
    <x v="0"/>
    <m/>
    <s v="им 60-летия Октября"/>
    <s v="74Б"/>
    <m/>
    <m/>
    <n v="1"/>
    <s v="Массовый"/>
    <s v="Сравнительный"/>
    <s v="Типовой (эталонный) ЗУ"/>
    <s v="У_СЭ_ИЖД"/>
    <s v="S х УПРС_ЭО_ИЖД х Км х Кф"/>
    <n v="1199"/>
    <n v="883.52"/>
    <s v=""/>
    <s v=""/>
    <n v="1"/>
    <n v="1"/>
    <n v="883.52"/>
    <n v="1059340.48"/>
    <n v="0.56096507936507933"/>
  </r>
  <r>
    <s v="83:00:050025:12"/>
    <s v="под жилой дом"/>
    <m/>
    <s v="83:00:050025"/>
    <s v="83:00:050025"/>
    <n v="1"/>
    <s v="83:00:050025:95"/>
    <s v="83:00:050025:95"/>
    <s v="Перечень"/>
    <s v="Индивидуальный жилой дом"/>
    <s v="ИЖД"/>
    <n v="1236.5"/>
    <m/>
    <s v="0"/>
    <n v="11111000000"/>
    <n v="8.3000001000004896E+16"/>
    <s v="Ненецкий автономный округ, г. Нарьян-Мар, ул. 60 лет Октября, д.68б"/>
    <n v="3002000000"/>
    <n v="142001000000"/>
    <n v="142001000000"/>
    <s v="Для объектов жилой застройки"/>
    <x v="1"/>
    <s v="02:011"/>
    <s v="Для индивидуального жилищного строительства"/>
    <s v="2.1"/>
    <d v="2007-09-20T00:00:00"/>
    <d v="2012-01-01T00:00:00"/>
    <d v="2013-01-16T00:00:00"/>
    <d v="2013-01-01T00:00:00"/>
    <s v="25"/>
    <d v="2012-12-21T00:00:00"/>
    <s v="ПРИКАЗ"/>
    <n v="1925230.5"/>
    <n v="1557"/>
    <m/>
    <m/>
    <m/>
    <m/>
    <x v="0"/>
    <x v="0"/>
    <x v="0"/>
    <m/>
    <s v="им 60-летия Октября"/>
    <s v="68Б"/>
    <m/>
    <m/>
    <n v="1"/>
    <s v="Массовый"/>
    <s v="Сравнительный"/>
    <s v="Типовой (эталонный) ЗУ"/>
    <s v="У_СЭ_ИЖД"/>
    <s v="S х УПРС_ЭО_ИЖД х Км х Кф"/>
    <n v="1236.5"/>
    <n v="883.52"/>
    <s v=""/>
    <s v=""/>
    <n v="1"/>
    <n v="1"/>
    <n v="883.52"/>
    <n v="1092472.48"/>
    <n v="0.56745022479126528"/>
  </r>
  <r>
    <s v="83:00:050025:13"/>
    <s v="под жилой дом"/>
    <m/>
    <s v="83:00:050025"/>
    <s v="83:00:050025"/>
    <n v="1"/>
    <s v="83:00:050025:90"/>
    <s v="83:00:050025:90"/>
    <s v="Перечень"/>
    <s v="жилой дом"/>
    <s v="ИЖД"/>
    <n v="882"/>
    <m/>
    <m/>
    <n v="11111000000"/>
    <n v="8.3000001000004896E+16"/>
    <s v="Ненецкий автономный округ, г. Нарьян-Мар, ул. 60 лет Октября, дом 68"/>
    <n v="3002000000"/>
    <n v="142001000000"/>
    <n v="142001000000"/>
    <s v="Для объектов жилой застройки"/>
    <x v="1"/>
    <s v="02:011"/>
    <s v="Для индивидуального жилищного строительства"/>
    <s v="2.1"/>
    <d v="2003-06-03T00:00:00"/>
    <d v="2012-01-01T00:00:00"/>
    <d v="2013-01-16T00:00:00"/>
    <d v="2013-01-01T00:00:00"/>
    <s v="25"/>
    <d v="2012-12-21T00:00:00"/>
    <s v="ПРИКАЗ"/>
    <n v="1436778"/>
    <n v="1629"/>
    <m/>
    <m/>
    <m/>
    <m/>
    <x v="0"/>
    <x v="0"/>
    <x v="0"/>
    <m/>
    <s v="им 60-летия Октября"/>
    <s v="68"/>
    <m/>
    <m/>
    <n v="1"/>
    <s v="Массовый"/>
    <s v="Сравнительный"/>
    <s v="Типовой (эталонный) ЗУ"/>
    <s v="У_СЭ_ИЖД"/>
    <s v="S х УПРС_ЭО_ИЖД х Км х Кф"/>
    <n v="882"/>
    <n v="883.52"/>
    <s v=""/>
    <s v=""/>
    <n v="1"/>
    <n v="1"/>
    <n v="883.52"/>
    <n v="779264.64"/>
    <n v="0.54236955187231428"/>
  </r>
  <r>
    <s v="83:00:050025:14"/>
    <s v="под индивидуальный жилой дом"/>
    <m/>
    <s v="83:00:050025"/>
    <s v="83:00:050025"/>
    <n v="1"/>
    <m/>
    <s v="83:00:050026:302"/>
    <s v="по адресу"/>
    <s v="1/2  доля жилого дома"/>
    <s v="ИЖД"/>
    <n v="615"/>
    <m/>
    <s v="0"/>
    <n v="11111000000"/>
    <n v="8.3000001000004896E+16"/>
    <s v="Ненецкий автономный округ, г. Нарьян-Мар, ул. 60 лет Октября, д. 66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6-03T00:00:00"/>
    <d v="2012-01-01T00:00:00"/>
    <d v="2013-01-16T00:00:00"/>
    <d v="2013-01-01T00:00:00"/>
    <s v="25"/>
    <d v="2012-12-21T00:00:00"/>
    <s v="ПРИКАЗ"/>
    <n v="1035045"/>
    <n v="1683"/>
    <m/>
    <m/>
    <m/>
    <m/>
    <x v="0"/>
    <x v="0"/>
    <x v="0"/>
    <m/>
    <s v="им 60-летия Октября"/>
    <s v="66"/>
    <m/>
    <m/>
    <n v="1"/>
    <s v="Массовый"/>
    <s v="Сравнительный"/>
    <s v="Типовой (эталонный) ЗУ"/>
    <s v="У_СЭ_ИЖД"/>
    <s v="S х УПРС_ЭО_ИЖД х Км х Кф"/>
    <n v="615"/>
    <n v="883.52"/>
    <s v=""/>
    <s v=""/>
    <n v="1"/>
    <n v="1"/>
    <n v="883.52"/>
    <n v="543364.80000000005"/>
    <n v="0.524967320261438"/>
  </r>
  <r>
    <s v="83:00:050025:15"/>
    <s v="для ведения огородничества"/>
    <m/>
    <s v="83:00:050025"/>
    <s v="83:00:050025"/>
    <n v="1"/>
    <m/>
    <m/>
    <m/>
    <m/>
    <m/>
    <n v="308"/>
    <m/>
    <s v="0"/>
    <n v="11111000000"/>
    <n v="8.3000001000004896E+16"/>
    <s v="установлено относительно ориентира, расположенного за пределами участка. Ориентир д.66б. Почтовый адрес ориентира: Ненецкий автономный округ, г. Нарьян-Мар, ул. 60 лет Октябр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03T00:00:00"/>
    <d v="2012-01-01T00:00:00"/>
    <d v="2013-01-16T00:00:00"/>
    <d v="2013-01-01T00:00:00"/>
    <s v="25"/>
    <d v="2012-12-21T00:00:00"/>
    <s v="ПРИКАЗ"/>
    <n v="219326.8"/>
    <n v="712.09999999999991"/>
    <m/>
    <m/>
    <m/>
    <m/>
    <x v="0"/>
    <x v="0"/>
    <x v="0"/>
    <m/>
    <s v="им 60-летия Октябр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08"/>
    <n v="883.52"/>
    <s v=""/>
    <n v="0.52499999999999991"/>
    <n v="1"/>
    <m/>
    <n v="463.84800000000001"/>
    <n v="142865.18"/>
    <n v="0.65138040586011381"/>
  </r>
  <r>
    <s v="83:00:050025:17"/>
    <s v="под жилой дом"/>
    <m/>
    <s v="83:00:050025"/>
    <s v="83:00:050025"/>
    <n v="1"/>
    <m/>
    <s v="83:00:050025:88"/>
    <s v="по адресу"/>
    <s v="Жилой дом"/>
    <s v="МКД"/>
    <n v="2615"/>
    <m/>
    <s v="0"/>
    <n v="11111000000"/>
    <n v="8.3000001000004896E+16"/>
    <s v="Ненецкий автономный округ, г. Нарьян-Мар, ул. 60 лет Октября, д.66а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3-06-01T00:00:00"/>
    <d v="2012-01-01T00:00:00"/>
    <d v="2013-01-16T00:00:00"/>
    <d v="2013-01-01T00:00:00"/>
    <s v="25"/>
    <d v="2012-12-21T00:00:00"/>
    <s v="ПРИКАЗ"/>
    <n v="3791750"/>
    <n v="1450"/>
    <m/>
    <m/>
    <m/>
    <m/>
    <x v="0"/>
    <x v="0"/>
    <x v="0"/>
    <m/>
    <s v="им 60-летия Октября"/>
    <s v="66А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615"/>
    <n v="883.52"/>
    <s v=""/>
    <n v="1.325"/>
    <n v="0.79590000000000005"/>
    <m/>
    <n v="931.73149999999998"/>
    <n v="2436477.87"/>
    <n v="0.6425734476165359"/>
  </r>
  <r>
    <s v="83:00:050025:18"/>
    <s v="под индивидуальный жилой дом"/>
    <m/>
    <s v="83:00:050025"/>
    <s v="83:00:050025"/>
    <n v="1"/>
    <s v="83:00:000000:1203"/>
    <s v="83:00:000000:1203"/>
    <s v="Перечень"/>
    <s v="Индивидуальный жилой дом"/>
    <s v="ИЖД"/>
    <n v="1977"/>
    <s v="16"/>
    <s v="0"/>
    <n v="11111000000"/>
    <n v="8.3000001000004896E+16"/>
    <s v="Ненецкий автономный округ, г. Нарьян-Мар, ул. 60 лет Октября, д. 66б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6-01T00:00:00"/>
    <d v="2013-08-12T00:00:00"/>
    <d v="2013-08-12T00:00:00"/>
    <d v="2013-01-01T00:00:00"/>
    <s v="03-20/21616"/>
    <d v="2013-08-12T00:00:00"/>
    <s v="Акт определения кадастровой стоимости земельных участков"/>
    <n v="2937822"/>
    <n v="1486"/>
    <m/>
    <m/>
    <m/>
    <m/>
    <x v="0"/>
    <x v="0"/>
    <x v="0"/>
    <m/>
    <s v="им 60-летия Октября"/>
    <s v="66б"/>
    <m/>
    <m/>
    <n v="1"/>
    <s v="Массовый"/>
    <s v="Сравнительный"/>
    <s v="Типовой (эталонный) ЗУ"/>
    <s v="У_СЭ_ИЖД"/>
    <s v="S х УПРС_ЭО_ИЖД х Км х Кф"/>
    <n v="1977"/>
    <n v="883.52"/>
    <s v=""/>
    <s v=""/>
    <n v="0.9385"/>
    <n v="1"/>
    <n v="829.18349999999998"/>
    <n v="1639295.78"/>
    <n v="0.55799697190639874"/>
  </r>
  <r>
    <s v="83:00:050025:2"/>
    <s v="под жилой дом"/>
    <m/>
    <s v="83:00:050025"/>
    <s v="83:00:050025"/>
    <n v="1"/>
    <s v="83:00:050025:89"/>
    <s v="83:00:050025:89"/>
    <s v="Перечень"/>
    <s v="Индивидуальный жилой дом"/>
    <s v="ИЖД"/>
    <n v="1018"/>
    <n v="11.17"/>
    <m/>
    <n v="11111000000"/>
    <n v="8.3000001000004896E+16"/>
    <s v="Ненецкий автономный округ, г. Нарьян-Мар, ул. 60 лет Октября, д.78"/>
    <n v="3002000000"/>
    <n v="142001000000"/>
    <n v="142001000000"/>
    <s v="Для объектов жилой застройки"/>
    <x v="1"/>
    <s v="02:011"/>
    <s v="Для индивидуального жилищного строительства"/>
    <s v="2.1"/>
    <d v="2007-09-20T00:00:00"/>
    <d v="2012-01-01T00:00:00"/>
    <d v="2013-01-16T00:00:00"/>
    <d v="2013-01-01T00:00:00"/>
    <s v="25"/>
    <d v="2012-12-21T00:00:00"/>
    <s v="ПРИКАЗ"/>
    <n v="1621674"/>
    <n v="1593"/>
    <m/>
    <m/>
    <m/>
    <m/>
    <x v="0"/>
    <x v="0"/>
    <x v="0"/>
    <m/>
    <s v="им 60-летия Октября"/>
    <s v="78"/>
    <m/>
    <m/>
    <n v="1"/>
    <s v="Массовый"/>
    <s v="Сравнительный"/>
    <s v="Типовой (эталонный) ЗУ"/>
    <s v="У_СЭ_ИЖД"/>
    <s v="S х УПРС_ЭО_ИЖД х Км х Кф"/>
    <n v="1018"/>
    <n v="883.52"/>
    <s v=""/>
    <s v=""/>
    <n v="1"/>
    <n v="1"/>
    <n v="883.52"/>
    <n v="899423.36"/>
    <n v="0.55462649089767735"/>
  </r>
  <r>
    <s v="83:00:050025:21"/>
    <s v="под индивидуальный гараж"/>
    <m/>
    <s v="83:00:050025"/>
    <s v="83:00:050025"/>
    <n v="1"/>
    <s v="83:00:050025:387"/>
    <s v="83:00:050025:387"/>
    <s v="Перечень"/>
    <s v="Гараж"/>
    <s v="гараж"/>
    <n v="37.700000000000003"/>
    <m/>
    <s v="0"/>
    <n v="11111000000"/>
    <n v="8.3000001000004896E+16"/>
    <s v="Ненецкий автономный округ, г. Нарьян-Мар, ул. 60 лет Октября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3-06-01T00:00:00"/>
    <d v="2012-01-01T00:00:00"/>
    <d v="2013-01-16T00:00:00"/>
    <d v="2013-01-01T00:00:00"/>
    <s v="25"/>
    <d v="2012-12-21T00:00:00"/>
    <s v="ПРИКАЗ"/>
    <n v="126992.86"/>
    <n v="3368.5108753315649"/>
    <m/>
    <m/>
    <m/>
    <m/>
    <x v="0"/>
    <x v="0"/>
    <x v="0"/>
    <m/>
    <s v="им 60-летия Октябр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7.700000000000003"/>
    <n v="883.52"/>
    <s v=""/>
    <n v="0.97499999999999998"/>
    <n v="1"/>
    <m/>
    <n v="861.43200000000002"/>
    <n v="32475.99"/>
    <n v="0.25573083400121865"/>
  </r>
  <r>
    <s v="83:00:050025:210"/>
    <s v="Под гараж"/>
    <m/>
    <s v="83:00:050025"/>
    <s v="83:00:050025"/>
    <n v="1"/>
    <s v="83:00:050023:641"/>
    <s v="83:00:050023:641"/>
    <s v="Перечень"/>
    <s v="гараж"/>
    <s v="гараж"/>
    <n v="50"/>
    <s v="2"/>
    <s v="0"/>
    <n v="11111000000"/>
    <n v="8.3000001000004896E+16"/>
    <s v="166000, Ненецкий автономный округ, город Нарьян-Мар, ул. 60 лет Октября"/>
    <n v="3002000000"/>
    <m/>
    <n v="143003000000"/>
    <s v="Для размещения объектов транспорта"/>
    <x v="5"/>
    <s v="02:071"/>
    <s v="Объекты гаражного назначения"/>
    <s v="2.7.1"/>
    <d v="2012-08-16T00:00:00"/>
    <d v="2012-08-16T00:00:00"/>
    <d v="2013-03-06T00:00:00"/>
    <d v="2013-01-01T00:00:00"/>
    <s v="03-20/4512"/>
    <d v="2013-03-06T00:00:00"/>
    <s v="Акт определения кадастровой стоимости земельных участков"/>
    <n v="116040"/>
    <n v="2320.8000000000002"/>
    <m/>
    <m/>
    <m/>
    <m/>
    <x v="0"/>
    <x v="0"/>
    <x v="0"/>
    <m/>
    <s v="им 60-летия Октябр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883.52"/>
    <s v=""/>
    <n v="0.97499999999999998"/>
    <n v="1"/>
    <m/>
    <n v="861.43200000000002"/>
    <n v="43071.6"/>
    <n v="0.37117890382626678"/>
  </r>
  <r>
    <s v="83:00:050025:211"/>
    <s v="Под гараж"/>
    <m/>
    <s v="83:00:050025"/>
    <s v="83:00:050025"/>
    <n v="1"/>
    <s v="83:00:050023:623"/>
    <s v="83:00:050023:623"/>
    <s v="Перечень"/>
    <s v="гараж"/>
    <s v="гараж"/>
    <n v="50"/>
    <s v="2"/>
    <s v="0"/>
    <n v="11111000000"/>
    <n v="8.3000001000004896E+16"/>
    <s v="Ненецкий автономный округ, г. Нарьян-Мар, ул. 60 лет Октябр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8-27T00:00:00"/>
    <d v="2012-08-27T00:00:00"/>
    <d v="2013-03-06T00:00:00"/>
    <d v="2013-01-01T00:00:00"/>
    <s v="03-20/4512"/>
    <d v="2013-03-06T00:00:00"/>
    <s v="Акт определения кадастровой стоимости земельных участков"/>
    <n v="116040"/>
    <n v="2320.8000000000002"/>
    <m/>
    <m/>
    <m/>
    <m/>
    <x v="0"/>
    <x v="0"/>
    <x v="0"/>
    <m/>
    <s v="им 60-летия Октябр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883.52"/>
    <s v=""/>
    <n v="0.97499999999999998"/>
    <n v="1"/>
    <m/>
    <n v="861.43200000000002"/>
    <n v="43071.6"/>
    <n v="0.37117890382626678"/>
  </r>
  <r>
    <s v="83:00:050025:212"/>
    <s v="Под гараж"/>
    <m/>
    <s v="83:00:050025"/>
    <s v="83:00:050025"/>
    <n v="1"/>
    <m/>
    <m/>
    <m/>
    <m/>
    <m/>
    <n v="50"/>
    <s v="2"/>
    <s v="0"/>
    <n v="11111000000"/>
    <n v="8.3000001000004896E+16"/>
    <s v="Ненецкий автономный округ, г. Нарьян-Мар, ул. 60 лет Октябр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8-27T00:00:00"/>
    <d v="2012-08-27T00:00:00"/>
    <d v="2013-03-06T00:00:00"/>
    <d v="2013-01-01T00:00:00"/>
    <s v="03-20/4512"/>
    <d v="2013-03-06T00:00:00"/>
    <s v="Акт определения кадастровой стоимости земельных участков"/>
    <n v="116040"/>
    <n v="2320.8000000000002"/>
    <m/>
    <m/>
    <m/>
    <m/>
    <x v="0"/>
    <x v="0"/>
    <x v="0"/>
    <m/>
    <s v="им 60-летия Октябр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883.52"/>
    <s v=""/>
    <n v="0.97499999999999998"/>
    <n v="1"/>
    <m/>
    <n v="861.43200000000002"/>
    <n v="43071.6"/>
    <n v="0.37117890382626678"/>
  </r>
  <r>
    <s v="83:00:050025:213"/>
    <s v="Под гараж"/>
    <m/>
    <s v="83:00:050025"/>
    <s v="83:00:050025"/>
    <n v="1"/>
    <s v="83:00:050023:631"/>
    <s v="83:00:050023:631"/>
    <s v="Перечень"/>
    <s v="гараж"/>
    <s v="гараж"/>
    <n v="50"/>
    <s v="2"/>
    <s v="0"/>
    <n v="11111000000"/>
    <n v="8.3000001000004896E+16"/>
    <s v="Ненецкий автономный округ, г. Нарьян-Мар, ул. 60 лет Октябр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8-28T00:00:00"/>
    <d v="2012-08-28T00:00:00"/>
    <d v="2013-03-06T00:00:00"/>
    <d v="2013-01-01T00:00:00"/>
    <s v="03-20/4512"/>
    <d v="2013-03-06T00:00:00"/>
    <s v="Акт определения кадастровой стоимости земельных участков"/>
    <n v="116040"/>
    <n v="2320.8000000000002"/>
    <m/>
    <m/>
    <m/>
    <m/>
    <x v="0"/>
    <x v="0"/>
    <x v="0"/>
    <m/>
    <s v="им 60-летия Октябр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883.52"/>
    <s v=""/>
    <n v="0.97499999999999998"/>
    <n v="1"/>
    <m/>
    <n v="861.43200000000002"/>
    <n v="43071.6"/>
    <n v="0.37117890382626678"/>
  </r>
  <r>
    <s v="83:00:050025:214"/>
    <s v="Под гараж"/>
    <m/>
    <s v="83:00:050025"/>
    <s v="83:00:050025"/>
    <n v="1"/>
    <s v="83:00:050023:640"/>
    <s v="83:00:050023:640"/>
    <s v="Перечень"/>
    <s v="гараж"/>
    <s v="гараж"/>
    <n v="50"/>
    <s v="2"/>
    <s v="0"/>
    <n v="11111000000"/>
    <n v="8.3000001000004896E+16"/>
    <s v="Ненецкий автономный округ, г. Нарьян-Мар, ул. 60 лет Октябр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8-28T00:00:00"/>
    <d v="2012-08-28T00:00:00"/>
    <d v="2013-03-06T00:00:00"/>
    <d v="2013-01-01T00:00:00"/>
    <s v="03-20/4512"/>
    <d v="2013-03-06T00:00:00"/>
    <s v="Акт определения кадастровой стоимости земельных участков"/>
    <n v="116040"/>
    <n v="2320.8000000000002"/>
    <m/>
    <m/>
    <m/>
    <m/>
    <x v="0"/>
    <x v="0"/>
    <x v="0"/>
    <m/>
    <s v="им 60-летия Октябр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883.52"/>
    <s v=""/>
    <n v="0.97499999999999998"/>
    <n v="1"/>
    <m/>
    <n v="861.43200000000002"/>
    <n v="43071.6"/>
    <n v="0.37117890382626678"/>
  </r>
  <r>
    <s v="83:00:050025:215"/>
    <s v="Под гараж"/>
    <m/>
    <s v="83:00:050025"/>
    <s v="83:00:050025"/>
    <n v="1"/>
    <s v="83:00:050023:621"/>
    <s v="83:00:050023:621"/>
    <s v="Перечень"/>
    <s v="гараж"/>
    <s v="гараж"/>
    <n v="50"/>
    <s v="2"/>
    <s v="0"/>
    <n v="11111000000"/>
    <n v="8.3000001000004896E+16"/>
    <s v="Ненецкий автономный округ, г. Нарьян-Мар, ул. 60 лет Октябр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8-28T00:00:00"/>
    <d v="2012-08-28T00:00:00"/>
    <d v="2013-03-06T00:00:00"/>
    <d v="2013-01-01T00:00:00"/>
    <s v="03-20/4512"/>
    <d v="2013-03-06T00:00:00"/>
    <s v="Акт определения кадастровой стоимости земельных участков"/>
    <n v="116040"/>
    <n v="2320.8000000000002"/>
    <m/>
    <m/>
    <m/>
    <m/>
    <x v="0"/>
    <x v="0"/>
    <x v="0"/>
    <m/>
    <s v="им 60-летия Октябр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883.52"/>
    <s v=""/>
    <n v="0.97499999999999998"/>
    <n v="1"/>
    <m/>
    <n v="861.43200000000002"/>
    <n v="43071.6"/>
    <n v="0.37117890382626678"/>
  </r>
  <r>
    <s v="83:00:050025:216"/>
    <s v="Под гараж"/>
    <m/>
    <s v="83:00:050025"/>
    <s v="83:00:050025"/>
    <n v="1"/>
    <s v="83:00:050023:636"/>
    <s v="83:00:050023:636"/>
    <s v="Перечень"/>
    <s v="гараж"/>
    <s v="гараж"/>
    <n v="50"/>
    <s v="2"/>
    <s v="0"/>
    <n v="11111000000"/>
    <n v="8.3000001000004896E+16"/>
    <s v="Ненецкий автономный округ, г. Нарьян-Мар, ул. 60 лет Октябр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8-28T00:00:00"/>
    <d v="2012-08-28T00:00:00"/>
    <d v="2013-03-06T00:00:00"/>
    <d v="2013-01-01T00:00:00"/>
    <s v="03-20/4512"/>
    <d v="2013-03-06T00:00:00"/>
    <s v="Акт определения кадастровой стоимости земельных участков"/>
    <n v="116040"/>
    <n v="2320.8000000000002"/>
    <m/>
    <m/>
    <m/>
    <m/>
    <x v="0"/>
    <x v="0"/>
    <x v="0"/>
    <m/>
    <s v="им 60-летия Октябр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883.52"/>
    <s v=""/>
    <n v="0.97499999999999998"/>
    <n v="1"/>
    <m/>
    <n v="861.43200000000002"/>
    <n v="43071.6"/>
    <n v="0.37117890382626678"/>
  </r>
  <r>
    <s v="83:00:050025:217"/>
    <s v="Под гараж"/>
    <m/>
    <s v="83:00:050025"/>
    <s v="83:00:050025"/>
    <n v="1"/>
    <s v="83:00:050023:620"/>
    <s v="83:00:050023:620"/>
    <s v="Перечень"/>
    <s v="гараж"/>
    <s v="гараж"/>
    <n v="50"/>
    <s v="2"/>
    <s v="0"/>
    <n v="11111000000"/>
    <n v="8.3000001000004896E+16"/>
    <s v="Ненецкий автономный округ, г. Нарьян-Мар, ул. 60 лет Октябр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8-28T00:00:00"/>
    <d v="2012-08-28T00:00:00"/>
    <d v="2013-03-06T00:00:00"/>
    <d v="2013-01-01T00:00:00"/>
    <s v="03-20/4512"/>
    <d v="2013-03-06T00:00:00"/>
    <s v="Акт определения кадастровой стоимости земельных участков"/>
    <n v="116040"/>
    <n v="2320.8000000000002"/>
    <m/>
    <m/>
    <m/>
    <m/>
    <x v="0"/>
    <x v="0"/>
    <x v="0"/>
    <m/>
    <s v="им 60-летия Октябр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883.52"/>
    <s v=""/>
    <n v="0.97499999999999998"/>
    <n v="1"/>
    <m/>
    <n v="861.43200000000002"/>
    <n v="43071.6"/>
    <n v="0.37117890382626678"/>
  </r>
  <r>
    <s v="83:00:050025:218"/>
    <s v="Под гараж"/>
    <m/>
    <s v="83:00:050025"/>
    <s v="83:00:050025"/>
    <n v="1"/>
    <s v="83:00:050023:627"/>
    <s v="83:00:050023:627"/>
    <s v="Перечень"/>
    <s v="гараж"/>
    <s v="гараж"/>
    <n v="50"/>
    <s v="2"/>
    <s v="0"/>
    <n v="11111000000"/>
    <n v="8.3000001000004896E+16"/>
    <s v="Ненецкий автономный округ, г. Нарьян-Мар, ул. 60 лет Октябр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8-27T00:00:00"/>
    <d v="2012-08-28T00:00:00"/>
    <d v="2013-03-06T00:00:00"/>
    <d v="2013-01-01T00:00:00"/>
    <s v="03-20/4512"/>
    <d v="2013-03-06T00:00:00"/>
    <s v="Акт определения кадастровой стоимости земельных участков"/>
    <n v="116040"/>
    <n v="2320.8000000000002"/>
    <m/>
    <m/>
    <m/>
    <m/>
    <x v="0"/>
    <x v="0"/>
    <x v="0"/>
    <m/>
    <s v="им 60-летия Октябр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883.52"/>
    <s v=""/>
    <n v="0.97499999999999998"/>
    <n v="1"/>
    <m/>
    <n v="861.43200000000002"/>
    <n v="43071.6"/>
    <n v="0.37117890382626678"/>
  </r>
  <r>
    <s v="83:00:050025:219"/>
    <s v="Под гараж"/>
    <m/>
    <s v="83:00:050025"/>
    <s v="83:00:050025"/>
    <n v="1"/>
    <s v="83:00:050023:632"/>
    <s v="83:00:050023:632"/>
    <s v="Перечень"/>
    <s v="гараж"/>
    <s v="гараж"/>
    <n v="50"/>
    <s v="2"/>
    <s v="0"/>
    <n v="11111000000"/>
    <n v="8.3000001000004896E+16"/>
    <s v="Ненецкий автономный округ, г. Нарьян-Мар, ул. 60 лет Октябр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8-28T00:00:00"/>
    <d v="2012-08-28T00:00:00"/>
    <d v="2013-03-06T00:00:00"/>
    <d v="2013-01-01T00:00:00"/>
    <s v="03-20/4512"/>
    <d v="2013-03-06T00:00:00"/>
    <s v="Акт определения кадастровой стоимости земельных участков"/>
    <n v="116040"/>
    <n v="2320.8000000000002"/>
    <m/>
    <m/>
    <m/>
    <m/>
    <x v="0"/>
    <x v="0"/>
    <x v="0"/>
    <m/>
    <s v="им 60-летия Октябр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883.52"/>
    <s v=""/>
    <n v="0.97499999999999998"/>
    <n v="1"/>
    <m/>
    <n v="861.43200000000002"/>
    <n v="43071.6"/>
    <n v="0.37117890382626678"/>
  </r>
  <r>
    <s v="83:00:050025:22"/>
    <s v="Под индивидуальный гараж"/>
    <m/>
    <s v="83:00:050025"/>
    <s v="83:00:050025"/>
    <n v="1"/>
    <s v="83:00:050025:387"/>
    <s v="83:00:050025:387"/>
    <s v="Перечень"/>
    <s v="Гараж"/>
    <s v="гараж"/>
    <n v="43"/>
    <m/>
    <s v="0"/>
    <n v="11111000000"/>
    <n v="8.3000001000004896E+16"/>
    <s v="Ненецкий автономный округ, г. Нарьян-Мар, ул. 60 лет Октябр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03-06-01T00:00:00"/>
    <d v="2012-01-01T00:00:00"/>
    <d v="2013-01-16T00:00:00"/>
    <d v="2013-01-01T00:00:00"/>
    <s v="25"/>
    <d v="2012-12-21T00:00:00"/>
    <s v="ПРИКАЗ"/>
    <n v="141828.34"/>
    <n v="3298.3334883720931"/>
    <m/>
    <m/>
    <m/>
    <m/>
    <x v="0"/>
    <x v="0"/>
    <x v="0"/>
    <m/>
    <s v="им 60-летия Октябр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3"/>
    <n v="883.52"/>
    <s v=""/>
    <n v="0.97499999999999998"/>
    <n v="1"/>
    <m/>
    <n v="861.43200000000002"/>
    <n v="37041.58"/>
    <n v="0.26117192092920216"/>
  </r>
  <r>
    <s v="83:00:050025:220"/>
    <s v="Под гараж"/>
    <m/>
    <s v="83:00:050025"/>
    <s v="83:00:050025"/>
    <n v="1"/>
    <s v="83:00:050023:626"/>
    <s v="83:00:050023:626"/>
    <s v="Перечень"/>
    <s v="гараж"/>
    <s v="гараж"/>
    <n v="50"/>
    <s v="2"/>
    <s v="0"/>
    <n v="11111000000"/>
    <n v="8.3000001000004896E+16"/>
    <s v="Ненецкий автономный округ, г. Нарьян-Мар, ул. 60 лет Октябр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8-28T00:00:00"/>
    <d v="2012-08-28T00:00:00"/>
    <d v="2013-03-06T00:00:00"/>
    <d v="2013-01-01T00:00:00"/>
    <s v="03-20/4512"/>
    <d v="2013-03-06T00:00:00"/>
    <s v="Акт определения кадастровой стоимости земельных участков"/>
    <n v="116040"/>
    <n v="2320.8000000000002"/>
    <m/>
    <m/>
    <m/>
    <m/>
    <x v="0"/>
    <x v="0"/>
    <x v="0"/>
    <m/>
    <s v="им 60-летия Октябр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883.52"/>
    <s v=""/>
    <n v="0.97499999999999998"/>
    <n v="1"/>
    <m/>
    <n v="861.43200000000002"/>
    <n v="43071.6"/>
    <n v="0.37117890382626678"/>
  </r>
  <r>
    <s v="83:00:050025:221"/>
    <s v="Под гараж"/>
    <m/>
    <s v="83:00:050025"/>
    <s v="83:00:050025"/>
    <n v="1"/>
    <m/>
    <m/>
    <m/>
    <m/>
    <m/>
    <n v="50"/>
    <s v="2"/>
    <m/>
    <n v="11111000000"/>
    <n v="8.3000001000004896E+16"/>
    <s v="Ненецкий автономный округ, г. Нарьян-Мар, ул. 60 лет Октябр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8-28T00:00:00"/>
    <d v="2012-08-28T00:00:00"/>
    <d v="2013-03-06T00:00:00"/>
    <d v="2013-01-01T00:00:00"/>
    <s v="03-20/4512"/>
    <d v="2013-03-06T00:00:00"/>
    <s v="Акт определения кадастровой стоимости земельных участков"/>
    <n v="116040"/>
    <n v="2320.8000000000002"/>
    <m/>
    <m/>
    <m/>
    <m/>
    <x v="0"/>
    <x v="0"/>
    <x v="0"/>
    <m/>
    <s v="им 60-летия Октябр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883.52"/>
    <s v=""/>
    <n v="0.97499999999999998"/>
    <n v="1"/>
    <m/>
    <n v="861.43200000000002"/>
    <n v="43071.6"/>
    <n v="0.37117890382626678"/>
  </r>
  <r>
    <s v="83:00:050025:222"/>
    <s v="Под гараж"/>
    <m/>
    <s v="83:00:050025"/>
    <s v="83:00:050025"/>
    <n v="1"/>
    <s v="83:00:050023:625"/>
    <s v="83:00:050023:625"/>
    <s v="Перечень"/>
    <s v="гараж"/>
    <s v="гараж"/>
    <n v="50"/>
    <s v="2"/>
    <s v="0"/>
    <n v="11111000000"/>
    <n v="8.3000001000004896E+16"/>
    <s v="Ненецкий автономный округ, г. Нарьян-Мар, ул. 60 лет Октябр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8-28T00:00:00"/>
    <d v="2012-08-28T00:00:00"/>
    <d v="2013-03-06T00:00:00"/>
    <d v="2013-01-01T00:00:00"/>
    <s v="03-20/4512"/>
    <d v="2013-03-06T00:00:00"/>
    <s v="Акт определения кадастровой стоимости земельных участков"/>
    <n v="116040"/>
    <n v="2320.8000000000002"/>
    <m/>
    <m/>
    <m/>
    <m/>
    <x v="0"/>
    <x v="0"/>
    <x v="0"/>
    <m/>
    <s v="им 60-летия Октябр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883.52"/>
    <s v=""/>
    <n v="0.97499999999999998"/>
    <n v="1"/>
    <m/>
    <n v="861.43200000000002"/>
    <n v="43071.6"/>
    <n v="0.37117890382626678"/>
  </r>
  <r>
    <s v="83:00:050025:223"/>
    <s v="Под гараж"/>
    <m/>
    <s v="83:00:050025"/>
    <s v="83:00:050025"/>
    <n v="1"/>
    <s v="83:00:050023:624"/>
    <s v="83:00:050023:624"/>
    <s v="Перечень"/>
    <s v="гараж"/>
    <s v="гараж"/>
    <n v="50"/>
    <s v="2"/>
    <s v="0"/>
    <n v="11111000000"/>
    <n v="8.3000001000004896E+16"/>
    <s v="Ненецкий автономный округ, г. Нарьян-Мар, ул. 60 лет Октябр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8-28T00:00:00"/>
    <d v="2012-08-28T00:00:00"/>
    <d v="2013-03-06T00:00:00"/>
    <d v="2013-01-01T00:00:00"/>
    <s v="03-20/4512"/>
    <d v="2013-03-06T00:00:00"/>
    <s v="Акт определения кадастровой стоимости земельных участков"/>
    <n v="116040"/>
    <n v="2320.8000000000002"/>
    <m/>
    <m/>
    <m/>
    <m/>
    <x v="0"/>
    <x v="0"/>
    <x v="0"/>
    <m/>
    <s v="им 60-летия Октябр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883.52"/>
    <s v=""/>
    <n v="0.97499999999999998"/>
    <n v="1"/>
    <m/>
    <n v="861.43200000000002"/>
    <n v="43071.6"/>
    <n v="0.37117890382626678"/>
  </r>
  <r>
    <s v="83:00:050025:224"/>
    <s v="Под гараж"/>
    <m/>
    <s v="83:00:050025"/>
    <s v="83:00:050025"/>
    <n v="1"/>
    <s v="83:00:050023:635"/>
    <s v="83:00:050023:635"/>
    <s v="Перечень"/>
    <s v="гараж"/>
    <s v="гараж"/>
    <n v="50"/>
    <s v="2"/>
    <s v="0"/>
    <n v="11111000000"/>
    <n v="8.3000001000004896E+16"/>
    <s v="Ненецкий автономный округ, г. Нарьян-Мар, ул. 60 лет Октябр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9-05T00:00:00"/>
    <d v="2012-09-05T00:00:00"/>
    <d v="2013-03-06T00:00:00"/>
    <d v="2013-01-01T00:00:00"/>
    <s v="03-20/4512"/>
    <d v="2013-03-06T00:00:00"/>
    <s v="Акт определения кадастровой стоимости земельных участков"/>
    <n v="116040"/>
    <n v="2320.8000000000002"/>
    <m/>
    <m/>
    <m/>
    <m/>
    <x v="0"/>
    <x v="0"/>
    <x v="0"/>
    <m/>
    <s v="им 60-летия Октябр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883.52"/>
    <s v=""/>
    <n v="0.97499999999999998"/>
    <n v="1"/>
    <m/>
    <n v="861.43200000000002"/>
    <n v="43071.6"/>
    <n v="0.37117890382626678"/>
  </r>
  <r>
    <s v="83:00:050025:225"/>
    <s v="Под гараж"/>
    <m/>
    <s v="83:00:050025"/>
    <s v="83:00:050025"/>
    <n v="1"/>
    <m/>
    <m/>
    <m/>
    <m/>
    <m/>
    <n v="50"/>
    <s v="2"/>
    <s v="0"/>
    <n v="11111000000"/>
    <n v="8.3000001000004896E+16"/>
    <s v="Ненецкий автономный округ, г. Нарьян-Мар, ул. 60 лет Октябр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9-05T00:00:00"/>
    <d v="2012-09-05T00:00:00"/>
    <d v="2013-03-06T00:00:00"/>
    <d v="2013-01-01T00:00:00"/>
    <s v="03-20/4512"/>
    <d v="2013-03-06T00:00:00"/>
    <s v="Акт определения кадастровой стоимости земельных участков"/>
    <n v="116040"/>
    <n v="2320.8000000000002"/>
    <m/>
    <m/>
    <m/>
    <m/>
    <x v="0"/>
    <x v="0"/>
    <x v="0"/>
    <m/>
    <s v="им 60-летия Октябр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883.52"/>
    <s v=""/>
    <n v="0.97499999999999998"/>
    <n v="1"/>
    <m/>
    <n v="861.43200000000002"/>
    <n v="43071.6"/>
    <n v="0.37117890382626678"/>
  </r>
  <r>
    <s v="83:00:050025:226"/>
    <s v="Под гараж"/>
    <m/>
    <s v="83:00:050025"/>
    <s v="83:00:050025"/>
    <n v="1"/>
    <s v="83:00:050023:629"/>
    <s v="83:00:050023:629"/>
    <s v="Перечень"/>
    <s v="гараж"/>
    <s v="гараж"/>
    <n v="50"/>
    <s v="2"/>
    <s v="0"/>
    <n v="11111000000"/>
    <n v="8.3000001000004896E+16"/>
    <s v="Ненецкий автономный округ, г. Нарьян-Мар, ул. 60 лет Октябр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9-05T00:00:00"/>
    <d v="2012-09-05T00:00:00"/>
    <d v="2013-03-06T00:00:00"/>
    <d v="2013-01-01T00:00:00"/>
    <s v="03-20/4512"/>
    <d v="2013-03-06T00:00:00"/>
    <s v="Акт определения кадастровой стоимости земельных участков"/>
    <n v="116040"/>
    <n v="2320.8000000000002"/>
    <m/>
    <m/>
    <m/>
    <m/>
    <x v="0"/>
    <x v="0"/>
    <x v="0"/>
    <m/>
    <s v="им 60-летия Октябр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883.52"/>
    <s v=""/>
    <n v="0.97499999999999998"/>
    <n v="1"/>
    <m/>
    <n v="861.43200000000002"/>
    <n v="43071.6"/>
    <n v="0.37117890382626678"/>
  </r>
  <r>
    <s v="83:00:050025:227"/>
    <s v="Под гараж"/>
    <m/>
    <s v="83:00:050025"/>
    <s v="83:00:050025"/>
    <n v="1"/>
    <s v="83:00:050023:628"/>
    <s v="83:00:050023:628"/>
    <s v="Перечень"/>
    <s v="гараж"/>
    <s v="гараж"/>
    <n v="50"/>
    <s v="2"/>
    <s v="0"/>
    <n v="11111000000"/>
    <n v="8.3000001000004896E+16"/>
    <s v="Ненецкий автономный округ, г. Нарьян-Мар, ул. 60 лет Октябр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9-06T00:00:00"/>
    <d v="2012-09-06T00:00:00"/>
    <d v="2013-03-06T00:00:00"/>
    <d v="2013-01-01T00:00:00"/>
    <s v="03-20/4512"/>
    <d v="2013-03-06T00:00:00"/>
    <s v="Акт определения кадастровой стоимости земельных участков"/>
    <n v="116040"/>
    <n v="2320.8000000000002"/>
    <m/>
    <m/>
    <m/>
    <m/>
    <x v="0"/>
    <x v="0"/>
    <x v="0"/>
    <m/>
    <s v="им 60-летия Октябр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883.52"/>
    <s v=""/>
    <n v="0.97499999999999998"/>
    <n v="1"/>
    <m/>
    <n v="861.43200000000002"/>
    <n v="43071.6"/>
    <n v="0.37117890382626678"/>
  </r>
  <r>
    <s v="83:00:050025:228"/>
    <s v="Под гараж"/>
    <m/>
    <s v="83:00:050025"/>
    <s v="83:00:050025"/>
    <n v="1"/>
    <s v="83:00:050023:637"/>
    <s v="83:00:050023:637"/>
    <s v="Перечень"/>
    <s v="гараж"/>
    <s v="гараж"/>
    <n v="50"/>
    <s v="2"/>
    <m/>
    <n v="11111000000"/>
    <n v="8.3000001000004896E+16"/>
    <s v="Ненецкий автономный округ, г. Нарьян-Мар, ул. 60 лет Октябр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9-06T00:00:00"/>
    <d v="2012-09-06T00:00:00"/>
    <d v="2013-10-31T00:00:00"/>
    <d v="2013-01-01T00:00:00"/>
    <s v="03-20/32889"/>
    <d v="2013-10-30T00:00:00"/>
    <s v="Акт определения кадастровой стоимости земельных участков"/>
    <n v="116040"/>
    <n v="2320.8000000000002"/>
    <m/>
    <m/>
    <m/>
    <m/>
    <x v="0"/>
    <x v="0"/>
    <x v="0"/>
    <m/>
    <s v="им 60-летия Октябр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883.52"/>
    <s v=""/>
    <n v="0.97499999999999998"/>
    <n v="1"/>
    <m/>
    <n v="861.43200000000002"/>
    <n v="43071.6"/>
    <n v="0.37117890382626678"/>
  </r>
  <r>
    <s v="83:00:050025:229"/>
    <s v="Под гараж"/>
    <m/>
    <s v="83:00:050025"/>
    <s v="83:00:050025"/>
    <n v="1"/>
    <s v="83:00:050025:249"/>
    <s v="83:00:050025:249"/>
    <s v="Перечень"/>
    <s v="гараж"/>
    <s v="гараж"/>
    <n v="50"/>
    <s v="2"/>
    <s v="0"/>
    <n v="11111000000"/>
    <n v="8.3000001000004896E+16"/>
    <s v="Ненецкий автономный округ, г. Нарьян-Мар, ул. 60 лет Октябр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9-11T00:00:00"/>
    <d v="2012-09-11T00:00:00"/>
    <d v="2013-03-06T00:00:00"/>
    <d v="2013-01-01T00:00:00"/>
    <s v="03-20/4512"/>
    <d v="2013-03-06T00:00:00"/>
    <s v="Акт определения кадастровой стоимости земельных участков"/>
    <n v="116040"/>
    <n v="2320.8000000000002"/>
    <m/>
    <m/>
    <m/>
    <m/>
    <x v="0"/>
    <x v="0"/>
    <x v="0"/>
    <m/>
    <s v="им 60-летия Октябр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883.52"/>
    <s v=""/>
    <n v="0.97499999999999998"/>
    <n v="1"/>
    <m/>
    <n v="861.43200000000002"/>
    <n v="43071.6"/>
    <n v="0.37117890382626678"/>
  </r>
  <r>
    <s v="83:00:050025:23"/>
    <s v="под объект водопроводно-канализационного хозяйства (колодец №21)"/>
    <m/>
    <s v="83:00:050025"/>
    <s v="83:00:050025"/>
    <n v="1"/>
    <s v="83:00:050020:186"/>
    <s v="83:00:050020:186"/>
    <s v="Перечень"/>
    <s v="Колодец №21"/>
    <s v="колодец питьевой"/>
    <n v="132"/>
    <s v="4"/>
    <s v="0"/>
    <n v="11111000000"/>
    <n v="8300000100000"/>
    <s v="установлено относительно ориентира, расположенного за пределами участка. Ориентир магазин №6. Участок находится примерно в 29 м от ориентира по направлению на юго-восток. Почтовый адрес ориентира: Ненецкий автономный округ, г. Нарьян-Мар, ул. 60 лет Октября"/>
    <n v="3002000000"/>
    <n v="143003060000"/>
    <n v="143003060000"/>
    <s v="Для размещения и эксплуатации иных объектов транспорта"/>
    <x v="0"/>
    <s v="03:012"/>
    <s v="Коммунальное обслуживание"/>
    <s v="3.1"/>
    <d v="2003-06-04T00:00:00"/>
    <d v="2012-01-01T00:00:00"/>
    <d v="2013-01-16T00:00:00"/>
    <d v="2013-01-01T00:00:00"/>
    <s v="25"/>
    <d v="2012-12-21T00:00:00"/>
    <s v="ПРИКАЗ"/>
    <n v="114527.84"/>
    <n v="867.63515151515151"/>
    <m/>
    <m/>
    <m/>
    <m/>
    <x v="0"/>
    <x v="0"/>
    <x v="0"/>
    <m/>
    <s v="им 60-летия Октябр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32"/>
    <n v="883.52"/>
    <s v=""/>
    <n v="1.0249999999999999"/>
    <n v="1"/>
    <m/>
    <n v="905.60799999999995"/>
    <n v="119540.26"/>
    <n v="1.0437659524531329"/>
  </r>
  <r>
    <s v="83:00:050025:230"/>
    <s v="Под гараж"/>
    <m/>
    <s v="83:00:050025"/>
    <s v="83:00:050025"/>
    <n v="1"/>
    <s v="83:00:000000:10293"/>
    <s v="83:00:000000:10293"/>
    <s v="Перечень"/>
    <s v="гараж"/>
    <s v="гараж"/>
    <n v="50"/>
    <s v="2"/>
    <s v="0"/>
    <n v="11111000000"/>
    <n v="8.3000001000004896E+16"/>
    <s v="Ненецкий автономный округ, г. Нарьян-Мар, ул. 60 лет Октябр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9-11T00:00:00"/>
    <d v="2012-09-11T00:00:00"/>
    <d v="2013-03-06T00:00:00"/>
    <d v="2013-01-01T00:00:00"/>
    <s v="03-20/4512"/>
    <d v="2013-03-06T00:00:00"/>
    <s v="Акт определения кадастровой стоимости земельных участков"/>
    <n v="116040"/>
    <n v="2320.8000000000002"/>
    <m/>
    <m/>
    <m/>
    <m/>
    <x v="0"/>
    <x v="0"/>
    <x v="0"/>
    <m/>
    <s v="им 60-летия Октябр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883.52"/>
    <s v=""/>
    <n v="0.97499999999999998"/>
    <n v="1"/>
    <m/>
    <n v="861.43200000000002"/>
    <n v="43071.6"/>
    <n v="0.37117890382626678"/>
  </r>
  <r>
    <s v="83:00:050025:231"/>
    <s v="Под гараж"/>
    <m/>
    <s v="83:00:050025"/>
    <s v="83:00:050025"/>
    <n v="1"/>
    <s v="83:00:050025:252"/>
    <s v="83:00:050025:252"/>
    <s v="Перечень"/>
    <s v="гараж"/>
    <s v="гараж"/>
    <n v="50"/>
    <s v="2"/>
    <s v="0"/>
    <n v="11111000000"/>
    <n v="8.3000001000004896E+16"/>
    <s v="Ненецкий автономный округ, г. Нарьян-Мар, ул. 60 лет Октябр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9-11T00:00:00"/>
    <d v="2012-09-11T00:00:00"/>
    <d v="2013-03-06T00:00:00"/>
    <d v="2013-01-01T00:00:00"/>
    <s v="03-20/4512"/>
    <d v="2013-03-06T00:00:00"/>
    <s v="Акт определения кадастровой стоимости земельных участков"/>
    <n v="116040"/>
    <n v="2320.8000000000002"/>
    <m/>
    <m/>
    <m/>
    <m/>
    <x v="0"/>
    <x v="0"/>
    <x v="0"/>
    <m/>
    <s v="им 60-летия Октябр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883.52"/>
    <s v=""/>
    <n v="0.97499999999999998"/>
    <n v="1"/>
    <m/>
    <n v="861.43200000000002"/>
    <n v="43071.6"/>
    <n v="0.37117890382626678"/>
  </r>
  <r>
    <s v="83:00:050025:232"/>
    <s v="Под гараж"/>
    <m/>
    <s v="83:00:050025"/>
    <s v="83:00:050025"/>
    <n v="1"/>
    <s v="83:00:050025:246"/>
    <s v="83:00:050025:246"/>
    <s v="Перечень"/>
    <s v="гараж"/>
    <s v="гараж"/>
    <n v="50"/>
    <s v="2"/>
    <s v="0"/>
    <n v="11111000000"/>
    <n v="8.3000001000004896E+16"/>
    <s v="Ненецкий автономный округ, г. Нарьян-Мар, ул. 60 лет Октябр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9-11T00:00:00"/>
    <d v="2012-09-11T00:00:00"/>
    <d v="2013-03-06T00:00:00"/>
    <d v="2013-01-01T00:00:00"/>
    <s v="03-20/4512"/>
    <d v="2013-03-06T00:00:00"/>
    <s v="Акт определения кадастровой стоимости земельных участков"/>
    <n v="116040"/>
    <n v="2320.8000000000002"/>
    <m/>
    <m/>
    <m/>
    <m/>
    <x v="0"/>
    <x v="0"/>
    <x v="0"/>
    <m/>
    <s v="им 60-летия Октябр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883.52"/>
    <s v=""/>
    <n v="0.97499999999999998"/>
    <n v="1"/>
    <m/>
    <n v="861.43200000000002"/>
    <n v="43071.6"/>
    <n v="0.37117890382626678"/>
  </r>
  <r>
    <s v="83:00:050025:233"/>
    <s v="Под гараж"/>
    <m/>
    <s v="83:00:050025"/>
    <s v="83:00:050025"/>
    <n v="1"/>
    <s v="83:00:050025:255"/>
    <s v="83:00:050025:255"/>
    <s v="Перечень"/>
    <s v="гараж"/>
    <s v="гараж"/>
    <n v="50"/>
    <s v="2"/>
    <m/>
    <n v="11111000000"/>
    <n v="8.3000001000004896E+16"/>
    <s v="Ненецкий автономный округ, г. Нарьян-Мар, ул. 60 лет Октябр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9-12T00:00:00"/>
    <d v="2013-02-25T00:00:00"/>
    <d v="2013-02-25T00:00:00"/>
    <d v="2013-01-01T00:00:00"/>
    <s v="03-20/3872"/>
    <d v="2013-02-25T00:00:00"/>
    <s v="Акт определения кадастровой стоимости земельных участков"/>
    <n v="116040"/>
    <n v="2320.8000000000002"/>
    <m/>
    <m/>
    <m/>
    <m/>
    <x v="0"/>
    <x v="0"/>
    <x v="0"/>
    <m/>
    <s v="им 60-летия Октябр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883.52"/>
    <s v=""/>
    <n v="0.97499999999999998"/>
    <n v="1"/>
    <m/>
    <n v="861.43200000000002"/>
    <n v="43071.6"/>
    <n v="0.37117890382626678"/>
  </r>
  <r>
    <s v="83:00:050025:234"/>
    <s v="Под гараж"/>
    <m/>
    <s v="83:00:050025"/>
    <s v="83:00:050025"/>
    <n v="1"/>
    <s v="83:00:050025:248"/>
    <s v="83:00:050025:248"/>
    <s v="Перечень"/>
    <s v="гараж"/>
    <s v="гараж"/>
    <n v="50"/>
    <s v="2"/>
    <s v="0"/>
    <n v="11111000000"/>
    <n v="8.3000001000004896E+16"/>
    <s v="Ненецкий автономный округ, г. Нарьян-Мар, ул. 60 лет Октябр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9-12T00:00:00"/>
    <d v="2012-09-12T00:00:00"/>
    <d v="2013-03-06T00:00:00"/>
    <d v="2013-01-01T00:00:00"/>
    <s v="03-20/4512"/>
    <d v="2013-03-06T00:00:00"/>
    <s v="Акт определения кадастровой стоимости земельных участков"/>
    <n v="116040"/>
    <n v="2320.8000000000002"/>
    <m/>
    <m/>
    <m/>
    <m/>
    <x v="0"/>
    <x v="0"/>
    <x v="0"/>
    <m/>
    <s v="им 60-летия Октябр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883.52"/>
    <s v=""/>
    <n v="0.97499999999999998"/>
    <n v="1"/>
    <m/>
    <n v="861.43200000000002"/>
    <n v="43071.6"/>
    <n v="0.37117890382626678"/>
  </r>
  <r>
    <s v="83:00:050025:235"/>
    <s v="Под гараж"/>
    <m/>
    <s v="83:00:050025"/>
    <s v="83:00:050025"/>
    <n v="1"/>
    <s v="83:00:050025:245"/>
    <s v="83:00:050025:245"/>
    <s v="Перечень"/>
    <s v="гараж"/>
    <s v="гараж"/>
    <n v="50"/>
    <s v="2"/>
    <s v="0"/>
    <n v="11111000000"/>
    <n v="8.3000001000004896E+16"/>
    <s v="Ненецкий автономный округ, г. Нарьян-Мар, ул. 60 лет Октябр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9-12T00:00:00"/>
    <d v="2012-09-12T00:00:00"/>
    <d v="2013-03-06T00:00:00"/>
    <d v="2013-01-01T00:00:00"/>
    <s v="03-20/4512"/>
    <d v="2013-03-06T00:00:00"/>
    <s v="Акт определения кадастровой стоимости земельных участков"/>
    <n v="116040"/>
    <n v="2320.8000000000002"/>
    <m/>
    <m/>
    <m/>
    <m/>
    <x v="0"/>
    <x v="0"/>
    <x v="0"/>
    <m/>
    <s v="им 60-летия Октябр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883.52"/>
    <s v=""/>
    <n v="0.97499999999999998"/>
    <n v="1"/>
    <m/>
    <n v="861.43200000000002"/>
    <n v="43071.6"/>
    <n v="0.37117890382626678"/>
  </r>
  <r>
    <s v="83:00:050025:236"/>
    <s v="Под гараж"/>
    <m/>
    <s v="83:00:050025"/>
    <s v="83:00:050025"/>
    <n v="1"/>
    <m/>
    <m/>
    <m/>
    <m/>
    <m/>
    <n v="50"/>
    <s v="2"/>
    <s v="0"/>
    <n v="11111000000"/>
    <n v="8.3000001000004896E+16"/>
    <s v="Ненецкий автономный округ, г. Нарьян-Мар, ул. 60 лет Октябр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9-14T00:00:00"/>
    <d v="2012-09-14T00:00:00"/>
    <d v="2013-03-06T00:00:00"/>
    <d v="2013-01-01T00:00:00"/>
    <s v="03-20/4512"/>
    <d v="2013-03-06T00:00:00"/>
    <s v="Акт определения кадастровой стоимости земельных участков"/>
    <n v="116040"/>
    <n v="2320.8000000000002"/>
    <m/>
    <m/>
    <m/>
    <m/>
    <x v="0"/>
    <x v="0"/>
    <x v="0"/>
    <m/>
    <s v="им 60-летия Октябр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883.52"/>
    <s v=""/>
    <n v="0.97499999999999998"/>
    <n v="1"/>
    <m/>
    <n v="861.43200000000002"/>
    <n v="43071.6"/>
    <n v="0.37117890382626678"/>
  </r>
  <r>
    <s v="83:00:050025:237"/>
    <s v="Под гараж"/>
    <m/>
    <s v="83:00:050025"/>
    <s v="83:00:050025"/>
    <n v="1"/>
    <s v="83:00:050025:251"/>
    <s v="83:00:050025:251"/>
    <s v="Перечень"/>
    <s v="гараж"/>
    <s v="гараж"/>
    <n v="50"/>
    <s v="2"/>
    <s v="0"/>
    <n v="11111000000"/>
    <n v="8.3000001000004896E+16"/>
    <s v="Ненецкий автономный округ, г. Нарьян-Мар, ул. 60 лет Октябр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9-14T00:00:00"/>
    <d v="2012-09-14T00:00:00"/>
    <d v="2013-03-06T00:00:00"/>
    <d v="2013-01-01T00:00:00"/>
    <s v="03-20/4512"/>
    <d v="2013-03-06T00:00:00"/>
    <s v="Акт определения кадастровой стоимости земельных участков"/>
    <n v="116040"/>
    <n v="2320.8000000000002"/>
    <m/>
    <m/>
    <m/>
    <m/>
    <x v="0"/>
    <x v="0"/>
    <x v="0"/>
    <m/>
    <s v="им 60-летия Октябр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883.52"/>
    <s v=""/>
    <n v="0.97499999999999998"/>
    <n v="1"/>
    <m/>
    <n v="861.43200000000002"/>
    <n v="43071.6"/>
    <n v="0.37117890382626678"/>
  </r>
  <r>
    <s v="83:00:050025:238"/>
    <s v="Под гараж"/>
    <m/>
    <s v="83:00:050025"/>
    <s v="83:00:050025"/>
    <n v="1"/>
    <s v="83:00:050025:254"/>
    <s v="83:00:050025:254"/>
    <s v="Перечень"/>
    <s v="гараж"/>
    <s v="гараж"/>
    <n v="50"/>
    <s v="2"/>
    <s v="0"/>
    <n v="11111000000"/>
    <n v="8.3000001000004896E+16"/>
    <s v="Ненецкий автономный округ, г. Нарьян-Мар, ул. 60 лет Октябр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9-17T00:00:00"/>
    <d v="2012-09-17T00:00:00"/>
    <d v="2013-03-06T00:00:00"/>
    <d v="2013-01-01T00:00:00"/>
    <s v="03-20/4512"/>
    <d v="2013-03-06T00:00:00"/>
    <s v="Акт определения кадастровой стоимости земельных участков"/>
    <n v="116040"/>
    <n v="2320.8000000000002"/>
    <m/>
    <m/>
    <m/>
    <m/>
    <x v="0"/>
    <x v="0"/>
    <x v="0"/>
    <m/>
    <s v="им 60-летия Октябр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883.52"/>
    <s v=""/>
    <n v="0.97499999999999998"/>
    <n v="1"/>
    <m/>
    <n v="861.43200000000002"/>
    <n v="43071.6"/>
    <n v="0.37117890382626678"/>
  </r>
  <r>
    <s v="83:00:050025:239"/>
    <s v="Под гараж"/>
    <m/>
    <s v="83:00:050025"/>
    <s v="83:00:050025"/>
    <n v="1"/>
    <s v="83:00:050025:250"/>
    <s v="83:00:050025:250"/>
    <s v="Перечень"/>
    <s v="гараж"/>
    <s v="гараж"/>
    <n v="50"/>
    <s v="2"/>
    <s v="0"/>
    <n v="11111000000"/>
    <n v="8.3000001000004896E+16"/>
    <s v="Ненецкий автономный округ, г. Нарьян-Мар, ул. 60 лет Октябр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9-17T00:00:00"/>
    <d v="2012-09-17T00:00:00"/>
    <d v="2013-03-06T00:00:00"/>
    <d v="2013-01-01T00:00:00"/>
    <s v="03-20/4512"/>
    <d v="2013-03-06T00:00:00"/>
    <s v="Акт определения кадастровой стоимости земельных участков"/>
    <n v="116040"/>
    <n v="2320.8000000000002"/>
    <m/>
    <m/>
    <m/>
    <m/>
    <x v="0"/>
    <x v="0"/>
    <x v="0"/>
    <m/>
    <s v="им 60-летия Октябр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883.52"/>
    <s v=""/>
    <n v="0.97499999999999998"/>
    <n v="1"/>
    <m/>
    <n v="861.43200000000002"/>
    <n v="43071.6"/>
    <n v="0.37117890382626678"/>
  </r>
  <r>
    <s v="83:00:050025:240"/>
    <s v="Под гараж"/>
    <m/>
    <s v="83:00:050025"/>
    <s v="83:00:050025"/>
    <n v="1"/>
    <s v="83:00:050025:253"/>
    <s v="83:00:050025:253"/>
    <s v="Перечень"/>
    <s v="гараж"/>
    <s v="гараж"/>
    <n v="50"/>
    <s v="2"/>
    <s v="0"/>
    <n v="11111000000"/>
    <n v="8.3000001000004896E+16"/>
    <s v="Ненецкий автономный округ, г. Нарьян-Мар, ул. 60 лет Октябр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9-17T00:00:00"/>
    <d v="2012-09-17T00:00:00"/>
    <d v="2013-03-06T00:00:00"/>
    <d v="2013-01-01T00:00:00"/>
    <s v="03-20/4512"/>
    <d v="2013-03-06T00:00:00"/>
    <s v="Акт определения кадастровой стоимости земельных участков"/>
    <n v="116040"/>
    <n v="2320.8000000000002"/>
    <m/>
    <m/>
    <m/>
    <m/>
    <x v="0"/>
    <x v="0"/>
    <x v="0"/>
    <m/>
    <s v="им 60-летия Октябр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883.52"/>
    <s v=""/>
    <n v="0.97499999999999998"/>
    <n v="1"/>
    <m/>
    <n v="861.43200000000002"/>
    <n v="43071.6"/>
    <n v="0.37117890382626678"/>
  </r>
  <r>
    <s v="83:00:050025:241"/>
    <s v="Под гараж"/>
    <m/>
    <s v="83:00:050025"/>
    <s v="83:00:050025"/>
    <n v="1"/>
    <s v="83:00:050025:247"/>
    <s v="83:00:050025:247"/>
    <s v="Перечень"/>
    <s v="гараж"/>
    <s v="гараж"/>
    <n v="50"/>
    <s v="2"/>
    <s v="0"/>
    <n v="11111000000"/>
    <n v="8.3000001000004896E+16"/>
    <s v="Ненецкий автономный округ, г. Нарьян-Мар, ул. 60 лет Октябр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9-17T00:00:00"/>
    <d v="2012-09-17T00:00:00"/>
    <d v="2013-03-06T00:00:00"/>
    <d v="2013-01-01T00:00:00"/>
    <s v="03-20/4512"/>
    <d v="2013-03-06T00:00:00"/>
    <s v="Акт определения кадастровой стоимости земельных участков"/>
    <n v="116040"/>
    <n v="2320.8000000000002"/>
    <m/>
    <m/>
    <m/>
    <m/>
    <x v="0"/>
    <x v="0"/>
    <x v="0"/>
    <m/>
    <s v="им 60-летия Октябр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883.52"/>
    <s v=""/>
    <n v="0.97499999999999998"/>
    <n v="1"/>
    <m/>
    <n v="861.43200000000002"/>
    <n v="43071.6"/>
    <n v="0.37117890382626678"/>
  </r>
  <r>
    <s v="83:00:050025:243"/>
    <s v="Под гараж"/>
    <m/>
    <s v="83:00:050025"/>
    <s v="83:00:050025"/>
    <n v="1"/>
    <s v="83:00:050025:259"/>
    <s v="83:00:050025:259"/>
    <s v="Перечень"/>
    <s v="гараж"/>
    <s v="гараж"/>
    <n v="50"/>
    <s v="2"/>
    <s v="0"/>
    <n v="11111000000"/>
    <n v="8.3000001000004896E+16"/>
    <s v="Ненецкий автономный округ, г. Нарьян-Мар, ул. 60 лет Октябр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11-08T00:00:00"/>
    <d v="2012-11-08T00:00:00"/>
    <d v="2013-03-06T00:00:00"/>
    <d v="2013-01-01T00:00:00"/>
    <s v="03-20/4512"/>
    <d v="2013-03-06T00:00:00"/>
    <s v="Акт определения кадастровой стоимости земельных участков"/>
    <n v="116040"/>
    <n v="2320.8000000000002"/>
    <m/>
    <m/>
    <m/>
    <m/>
    <x v="0"/>
    <x v="0"/>
    <x v="0"/>
    <m/>
    <s v="им 60-летия Октябр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883.52"/>
    <s v=""/>
    <n v="0.97499999999999998"/>
    <n v="1"/>
    <m/>
    <n v="861.43200000000002"/>
    <n v="43071.6"/>
    <n v="0.37117890382626678"/>
  </r>
  <r>
    <s v="83:00:050025:244"/>
    <s v="Под гараж"/>
    <m/>
    <s v="83:00:050025"/>
    <s v="83:00:050025"/>
    <n v="1"/>
    <s v="83:00:050025:258"/>
    <s v="83:00:050025:258"/>
    <s v="Перечень"/>
    <s v="гараж"/>
    <s v="гараж"/>
    <n v="48"/>
    <s v="2"/>
    <s v="0"/>
    <n v="11111000000"/>
    <n v="8.3000001000004896E+16"/>
    <s v="Ненецкий автономный округ, г. Нарьян-Мар, ул. 60 лет Октябр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12-22T00:00:00"/>
    <d v="2012-12-22T00:00:00"/>
    <d v="2013-03-06T00:00:00"/>
    <d v="2013-01-01T00:00:00"/>
    <s v="03-20/4512"/>
    <d v="2013-03-06T00:00:00"/>
    <s v="Акт определения кадастровой стоимости земельных участков"/>
    <n v="111398.39999999999"/>
    <n v="2320.7999999999997"/>
    <m/>
    <m/>
    <m/>
    <m/>
    <x v="0"/>
    <x v="0"/>
    <x v="0"/>
    <m/>
    <s v="им 60-летия Октябр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37117893973342525"/>
  </r>
  <r>
    <s v="83:00:050025:25"/>
    <s v="под индивидуальный жилой дом"/>
    <m/>
    <s v="83:00:050025"/>
    <s v="83:00:050025"/>
    <n v="1"/>
    <s v="83:00:050025:121"/>
    <s v="83:00:050025:121"/>
    <s v="Перечень"/>
    <s v="Индивидуальный жилой дом"/>
    <s v="ИЖД"/>
    <n v="662"/>
    <m/>
    <s v="0"/>
    <n v="11111000000"/>
    <n v="8.3000001000004896E+16"/>
    <s v="Ненецкий автономный округ, г. Нарьян-Мар, ул. 60 лет Октября, д.62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6-01T00:00:00"/>
    <d v="2012-01-01T00:00:00"/>
    <d v="2013-01-16T00:00:00"/>
    <d v="2013-01-01T00:00:00"/>
    <s v="25"/>
    <d v="2012-12-21T00:00:00"/>
    <s v="ПРИКАЗ"/>
    <n v="1114146"/>
    <n v="1683"/>
    <m/>
    <m/>
    <m/>
    <m/>
    <x v="0"/>
    <x v="0"/>
    <x v="0"/>
    <m/>
    <s v="им 60-летия Октября"/>
    <s v="62"/>
    <m/>
    <m/>
    <n v="1"/>
    <s v="Массовый"/>
    <s v="Сравнительный"/>
    <s v="Типовой (эталонный) ЗУ"/>
    <s v="У_СЭ_ИЖД"/>
    <s v="S х УПРС_ЭО_ИЖД х Км х Кф"/>
    <n v="662"/>
    <n v="883.52"/>
    <s v=""/>
    <s v=""/>
    <n v="1"/>
    <n v="1"/>
    <n v="883.52"/>
    <n v="584890.24"/>
    <n v="0.52496732026143789"/>
  </r>
  <r>
    <s v="83:00:050025:257"/>
    <s v="Под индивидуальный жилой дом"/>
    <m/>
    <s v="83:00:050025"/>
    <s v="83:00:050025"/>
    <n v="1"/>
    <s v="83:00:050025:346"/>
    <s v="83:00:050025:346"/>
    <s v="Перечень"/>
    <s v="Индивидуальный жилой дом"/>
    <s v="ИЖД"/>
    <n v="799"/>
    <s v="10"/>
    <s v="0"/>
    <n v="11111000000"/>
    <n v="8.3000001000004896E+16"/>
    <s v="Ненецкий автономный округ, г. Нарьян-Мар, ул. 60 лет Октября, д.74Б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2013-02-28T00:00:00"/>
    <d v="2013-02-28T00:00:00"/>
    <d v="2013-02-28T00:00:00"/>
    <d v="2013-01-01T00:00:00"/>
    <s v="03-20/4373"/>
    <d v="2013-02-28T00:00:00"/>
    <s v="Акт определения кадастровой стоимости земельных участков"/>
    <n v="1256970.82"/>
    <n v="1573.18"/>
    <m/>
    <m/>
    <m/>
    <m/>
    <x v="0"/>
    <x v="0"/>
    <x v="0"/>
    <m/>
    <s v="им 60-летия Октября"/>
    <s v="74Б"/>
    <m/>
    <m/>
    <n v="1"/>
    <s v="Массовый"/>
    <s v="Сравнительный"/>
    <s v="Типовой (эталонный) ЗУ"/>
    <s v="У_СЭ_ИЖД"/>
    <s v="S х УПРС_ЭО_ИЖД х Км х Кф"/>
    <n v="799"/>
    <n v="883.52"/>
    <s v=""/>
    <s v=""/>
    <n v="1"/>
    <n v="1"/>
    <n v="883.52"/>
    <n v="705932.48"/>
    <n v="0.56161405560711419"/>
  </r>
  <r>
    <s v="83:00:050025:260"/>
    <s v="Под строительство индивидуального гаража"/>
    <m/>
    <s v="83:00:050025"/>
    <s v="83:00:050025"/>
    <n v="1"/>
    <s v="83:00:050025:261"/>
    <s v="83:00:050025:261"/>
    <s v="Перечень"/>
    <s v="гараж"/>
    <s v="гараж"/>
    <n v="50"/>
    <s v="2"/>
    <s v="0"/>
    <n v="11111000000"/>
    <n v="8.3000001000004896E+16"/>
    <s v="Ненецкий автономный округ, г. Нарьян-Мар, ул. 60 лет Октябр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5-17T00:00:00"/>
    <d v="2013-05-17T00:00:00"/>
    <d v="2013-05-17T00:00:00"/>
    <d v="2013-01-01T00:00:00"/>
    <s v="03-20/11562"/>
    <d v="2013-05-17T00:00:00"/>
    <s v="Акт определения кадастровой стоимости земельных участков"/>
    <n v="116040"/>
    <n v="2320.8000000000002"/>
    <m/>
    <m/>
    <m/>
    <m/>
    <x v="0"/>
    <x v="0"/>
    <x v="0"/>
    <m/>
    <s v="им 60-летия Октябр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883.52"/>
    <s v=""/>
    <n v="0.97499999999999998"/>
    <n v="1"/>
    <m/>
    <n v="861.43200000000002"/>
    <n v="43071.6"/>
    <n v="0.37117890382626678"/>
  </r>
  <r>
    <s v="83:00:050025:262"/>
    <s v="Под гараж"/>
    <m/>
    <s v="83:00:050025"/>
    <s v="83:00:050025"/>
    <n v="1"/>
    <s v="83:00:050025:295"/>
    <s v="83:00:050025:295"/>
    <s v="Перечень"/>
    <s v="Гараж"/>
    <s v="гараж"/>
    <n v="49"/>
    <s v="2"/>
    <s v="0"/>
    <n v="11111000000"/>
    <n v="8.3000001000004896E+16"/>
    <s v="Ненецкий автономный округ, г. Нарьян-Мар, ул. 60 лет Октябр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11-05T00:00:00"/>
    <d v="2013-11-05T00:00:00"/>
    <d v="2013-11-05T00:00:00"/>
    <d v="2013-01-01T00:00:00"/>
    <s v="03-20/33610"/>
    <d v="2013-11-05T00:00:00"/>
    <s v="Акт определения кадастровой стоимости земельных участков"/>
    <n v="113719.2"/>
    <n v="2320.7999999999997"/>
    <m/>
    <m/>
    <m/>
    <m/>
    <x v="0"/>
    <x v="0"/>
    <x v="0"/>
    <m/>
    <s v="им 60-летия Октябр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9"/>
    <n v="883.52"/>
    <s v=""/>
    <n v="0.97499999999999998"/>
    <n v="1"/>
    <m/>
    <n v="861.43200000000002"/>
    <n v="42210.17"/>
    <n v="0.37117892141344644"/>
  </r>
  <r>
    <s v="83:00:050025:263"/>
    <s v="Под гараж"/>
    <m/>
    <s v="83:00:050025"/>
    <s v="83:00:050025"/>
    <n v="1"/>
    <s v="83:00:050025:299"/>
    <s v="83:00:050025:299"/>
    <s v="Перечень"/>
    <s v="Гараж"/>
    <s v="гараж"/>
    <n v="44"/>
    <s v="2"/>
    <s v="0"/>
    <n v="11111000000"/>
    <n v="8.3000001000004896E+16"/>
    <s v="Ненецкий автономный округ, г. Нарьян-Мар, по ул. 60 лет Октября в районе д. 52В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12-20T00:00:00"/>
    <d v="2013-12-20T00:00:00"/>
    <d v="2013-12-20T00:00:00"/>
    <d v="2013-01-01T00:00:00"/>
    <s v="03-20/41206"/>
    <d v="2013-12-20T00:00:00"/>
    <s v="Акт определения кадастровой стоимости земельных участков"/>
    <n v="102115.2"/>
    <n v="2320.7999999999997"/>
    <m/>
    <m/>
    <m/>
    <m/>
    <x v="0"/>
    <x v="0"/>
    <x v="0"/>
    <m/>
    <s v="им 60-летия Октября"/>
    <s v="р-н д.52В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4"/>
    <n v="883.52"/>
    <s v=""/>
    <n v="0.97499999999999998"/>
    <n v="1"/>
    <m/>
    <n v="861.43200000000002"/>
    <n v="37903.01"/>
    <n v="0.3711789234119896"/>
  </r>
  <r>
    <s v="83:00:050025:264"/>
    <s v="Под гараж"/>
    <m/>
    <s v="83:00:050025"/>
    <s v="83:00:050025"/>
    <n v="1"/>
    <s v="83:00:050025:302"/>
    <s v="83:00:050025:302"/>
    <s v="Перечень"/>
    <s v="Гараж"/>
    <s v="гараж"/>
    <n v="44"/>
    <s v="2"/>
    <s v="0"/>
    <n v="11111000000"/>
    <n v="8.3000001000004896E+16"/>
    <s v="Ненецкий автономный округ, г. Нарьян-Мар, по ул. 60 лет Октября в районе д. 52В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12-20T00:00:00"/>
    <d v="2013-12-20T00:00:00"/>
    <d v="2013-12-20T00:00:00"/>
    <d v="2013-01-01T00:00:00"/>
    <s v="03-20/41225"/>
    <d v="2013-12-20T00:00:00"/>
    <s v="Акт определения кадастровой стоимости земельных участков"/>
    <n v="102115.2"/>
    <n v="2320.7999999999997"/>
    <m/>
    <m/>
    <m/>
    <m/>
    <x v="0"/>
    <x v="0"/>
    <x v="0"/>
    <m/>
    <s v="им 60-летия Октября"/>
    <s v="р-н д.52В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4"/>
    <n v="883.52"/>
    <s v=""/>
    <n v="0.97499999999999998"/>
    <n v="1"/>
    <m/>
    <n v="861.43200000000002"/>
    <n v="37903.01"/>
    <n v="0.3711789234119896"/>
  </r>
  <r>
    <s v="83:00:050025:265"/>
    <s v="Под гараж"/>
    <m/>
    <s v="83:00:050025"/>
    <s v="83:00:050025"/>
    <n v="1"/>
    <s v="83:00:050025:305"/>
    <s v="83:00:050025:305"/>
    <s v="Перечень"/>
    <s v="Гараж"/>
    <s v="гараж"/>
    <n v="44"/>
    <s v="2"/>
    <m/>
    <n v="11111000000"/>
    <n v="8.3000001000004896E+16"/>
    <s v="Ненецкий автономный округ, г. Нарьян-Мар, по ул. 60 лет Октября в районе д. 52В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12-20T00:00:00"/>
    <d v="2013-12-20T00:00:00"/>
    <d v="2013-12-20T00:00:00"/>
    <d v="2013-01-01T00:00:00"/>
    <s v="03-20/41239"/>
    <d v="2013-12-20T00:00:00"/>
    <s v="Акт определения кадастровой стоимости земельных участков"/>
    <n v="102115.2"/>
    <n v="2320.7999999999997"/>
    <m/>
    <m/>
    <m/>
    <m/>
    <x v="0"/>
    <x v="0"/>
    <x v="0"/>
    <m/>
    <s v="им 60-летия Октября"/>
    <s v="р-н д.52В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4"/>
    <n v="883.52"/>
    <s v=""/>
    <n v="0.97499999999999998"/>
    <n v="1"/>
    <m/>
    <n v="861.43200000000002"/>
    <n v="37903.01"/>
    <n v="0.3711789234119896"/>
  </r>
  <r>
    <s v="83:00:050025:266"/>
    <s v="Под гараж"/>
    <m/>
    <s v="83:00:050025"/>
    <s v="83:00:050025"/>
    <n v="1"/>
    <s v="83:00:050025:300"/>
    <s v="83:00:050025:300"/>
    <s v="Перечень"/>
    <s v="Гараж"/>
    <s v="гараж"/>
    <n v="44"/>
    <s v="2"/>
    <s v="0"/>
    <n v="11111000000"/>
    <n v="8.3000001000004896E+16"/>
    <s v="Ненецкий автономный округ, г. Нарьян-Мар, ул. 60 лет Октября, в районе д. 52В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12-21T00:00:00"/>
    <d v="2013-12-21T00:00:00"/>
    <d v="2013-12-21T00:00:00"/>
    <d v="2013-01-01T00:00:00"/>
    <s v="03-20/41426"/>
    <d v="2013-12-21T00:00:00"/>
    <s v="Акт определения кадастровой стоимости земельных участков"/>
    <n v="102115.2"/>
    <n v="2320.7999999999997"/>
    <m/>
    <m/>
    <m/>
    <m/>
    <x v="0"/>
    <x v="0"/>
    <x v="0"/>
    <m/>
    <s v="им 60-летия Октября"/>
    <s v="р-н д.52В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4"/>
    <n v="883.52"/>
    <s v=""/>
    <n v="0.97499999999999998"/>
    <n v="1"/>
    <m/>
    <n v="861.43200000000002"/>
    <n v="37903.01"/>
    <n v="0.3711789234119896"/>
  </r>
  <r>
    <s v="83:00:050025:267"/>
    <s v="Под гараж"/>
    <m/>
    <s v="83:00:050025"/>
    <s v="83:00:050025"/>
    <n v="1"/>
    <s v="83:00:050025:301"/>
    <s v="83:00:050025:301"/>
    <s v="Перечень"/>
    <s v="Гараж"/>
    <s v="гараж"/>
    <n v="44"/>
    <s v="2"/>
    <s v="0"/>
    <n v="11111000000"/>
    <n v="8.3000001000004896E+16"/>
    <s v="Ненецкий автономный округ, г. Нарьян-Мар, ул. 60 лет Октября, в районе д. 52В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12-21T00:00:00"/>
    <d v="2013-12-21T00:00:00"/>
    <d v="2013-12-21T00:00:00"/>
    <d v="2013-01-01T00:00:00"/>
    <s v="03-20/41436"/>
    <d v="2013-12-21T00:00:00"/>
    <s v="Акт определения кадастровой стоимости земельных участков"/>
    <n v="102115.2"/>
    <n v="2320.7999999999997"/>
    <m/>
    <m/>
    <m/>
    <m/>
    <x v="0"/>
    <x v="0"/>
    <x v="0"/>
    <m/>
    <s v="им 60-летия Октября"/>
    <s v="р-н д.52В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4"/>
    <n v="883.52"/>
    <s v=""/>
    <n v="0.97499999999999998"/>
    <n v="1"/>
    <m/>
    <n v="861.43200000000002"/>
    <n v="37903.01"/>
    <n v="0.3711789234119896"/>
  </r>
  <r>
    <s v="83:00:050025:268"/>
    <s v="Под гараж"/>
    <m/>
    <s v="83:00:050025"/>
    <s v="83:00:050025"/>
    <n v="1"/>
    <s v="83:00:050025:324"/>
    <s v="83:00:050025:324"/>
    <s v="Перечень"/>
    <s v="гараж"/>
    <s v="гараж"/>
    <n v="44"/>
    <s v="2"/>
    <s v="0"/>
    <n v="11111000000"/>
    <n v="8.3000001000004896E+16"/>
    <s v="Ненецкий автономный округ, г. Нарьян-Мар, ул. 60 лет Октября, в районе д. 52В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12-21T00:00:00"/>
    <d v="2013-12-21T00:00:00"/>
    <d v="2013-12-21T00:00:00"/>
    <d v="2013-01-01T00:00:00"/>
    <s v="03-20/41441"/>
    <d v="2013-12-21T00:00:00"/>
    <s v="Акт определения кадастровой стоимости земельных участков"/>
    <n v="102115.2"/>
    <n v="2320.7999999999997"/>
    <m/>
    <m/>
    <m/>
    <m/>
    <x v="0"/>
    <x v="0"/>
    <x v="0"/>
    <m/>
    <s v="им 60-летия Октября"/>
    <s v="р-н д.52В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4"/>
    <n v="883.52"/>
    <s v=""/>
    <n v="0.97499999999999998"/>
    <n v="1"/>
    <m/>
    <n v="861.43200000000002"/>
    <n v="37903.01"/>
    <n v="0.3711789234119896"/>
  </r>
  <r>
    <s v="83:00:050025:269"/>
    <s v="Под гараж"/>
    <m/>
    <s v="83:00:050025"/>
    <s v="83:00:050025"/>
    <n v="1"/>
    <s v="83:00:050025:306"/>
    <s v="83:00:050025:306"/>
    <s v="Перечень"/>
    <s v="Гараж"/>
    <s v="гараж"/>
    <n v="44"/>
    <s v="2"/>
    <s v="0"/>
    <n v="11111000000"/>
    <n v="8.3000001000004896E+16"/>
    <s v="Ненецкий автономный округ, г. Нарьян-Мар, ул. 60 лет Октября, в районе д. 52В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12-21T00:00:00"/>
    <d v="2013-12-21T00:00:00"/>
    <d v="2013-12-21T00:00:00"/>
    <d v="2013-01-01T00:00:00"/>
    <s v="03-20/41443"/>
    <d v="2013-12-21T00:00:00"/>
    <s v="Акт определения кадастровой стоимости земельных участков"/>
    <n v="102115.2"/>
    <n v="2320.7999999999997"/>
    <m/>
    <m/>
    <m/>
    <m/>
    <x v="0"/>
    <x v="0"/>
    <x v="0"/>
    <m/>
    <s v="им 60-летия Октября"/>
    <s v="р-н д.52В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4"/>
    <n v="883.52"/>
    <s v=""/>
    <n v="0.97499999999999998"/>
    <n v="1"/>
    <m/>
    <n v="861.43200000000002"/>
    <n v="37903.01"/>
    <n v="0.3711789234119896"/>
  </r>
  <r>
    <s v="83:00:050025:27"/>
    <s v="под жилой фонд"/>
    <m/>
    <s v="83:00:050025"/>
    <s v="83:00:050025"/>
    <n v="1"/>
    <s v="83:00:050025:116"/>
    <s v="83:00:050025:116"/>
    <s v="Перечень"/>
    <s v="Объект индивидуального жилищного строительства"/>
    <s v="ИЖД"/>
    <n v="1464"/>
    <m/>
    <s v="0"/>
    <n v="11111000000"/>
    <n v="8.3000001000004896E+16"/>
    <s v="Ненецкий автономный округ, г. Нарьян-Мар, ул. 60 лет Октября, 60"/>
    <n v="3002000000"/>
    <n v="142001000000"/>
    <n v="142001000000"/>
    <s v="Для объектов жилой застройки"/>
    <x v="1"/>
    <s v="02:011"/>
    <s v="Для индивидуального жилищного строительства"/>
    <s v="2.1"/>
    <d v="2003-06-02T00:00:00"/>
    <d v="2012-01-01T00:00:00"/>
    <d v="2013-01-16T00:00:00"/>
    <d v="2013-01-01T00:00:00"/>
    <s v="25"/>
    <d v="2012-12-21T00:00:00"/>
    <s v="ПРИКАЗ"/>
    <n v="2253096"/>
    <n v="1539"/>
    <m/>
    <m/>
    <m/>
    <m/>
    <x v="0"/>
    <x v="0"/>
    <x v="0"/>
    <m/>
    <s v="им 60-летия Октября"/>
    <s v="60"/>
    <m/>
    <m/>
    <n v="1"/>
    <s v="Массовый"/>
    <s v="Сравнительный"/>
    <s v="Типовой (эталонный) ЗУ"/>
    <s v="У_СЭ_ИЖД"/>
    <s v="S х УПРС_ЭО_ИЖД х Км х Кф"/>
    <n v="1464"/>
    <n v="883.52"/>
    <s v=""/>
    <s v=""/>
    <n v="1"/>
    <n v="1"/>
    <n v="883.52"/>
    <n v="1293473.28"/>
    <n v="0.57408706952566602"/>
  </r>
  <r>
    <s v="83:00:050025:270"/>
    <s v="Под гараж"/>
    <m/>
    <s v="83:00:050025"/>
    <s v="83:00:050025"/>
    <n v="1"/>
    <s v="83:00:050025:331"/>
    <s v="83:00:050025:331"/>
    <s v="Перечень"/>
    <s v="гараж"/>
    <s v="гараж"/>
    <n v="44"/>
    <s v="2"/>
    <s v="0"/>
    <n v="11111000000"/>
    <n v="8.3000001000004896E+16"/>
    <s v="Ненецкий автономный округ, г. Нарьян-Мар, по ул. 60 лет Октября в районе д. 52В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12-27T00:00:00"/>
    <d v="2013-12-27T00:00:00"/>
    <d v="2013-12-27T00:00:00"/>
    <d v="2013-01-01T00:00:00"/>
    <s v="03-20/42571"/>
    <d v="2013-12-27T00:00:00"/>
    <s v="Акт определения кадастровой стоимости земельных участков"/>
    <n v="102115.2"/>
    <n v="2320.7999999999997"/>
    <m/>
    <m/>
    <m/>
    <m/>
    <x v="0"/>
    <x v="0"/>
    <x v="0"/>
    <m/>
    <s v="им 60-летия Октября"/>
    <s v="р-н д.52В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4"/>
    <n v="883.52"/>
    <s v=""/>
    <n v="0.97499999999999998"/>
    <n v="1"/>
    <m/>
    <n v="861.43200000000002"/>
    <n v="37903.01"/>
    <n v="0.3711789234119896"/>
  </r>
  <r>
    <s v="83:00:050025:271"/>
    <s v="Под гараж"/>
    <m/>
    <s v="83:00:050025"/>
    <s v="83:00:050025"/>
    <n v="1"/>
    <m/>
    <m/>
    <m/>
    <m/>
    <m/>
    <n v="44"/>
    <s v="2"/>
    <s v="0"/>
    <n v="11111000000"/>
    <n v="8.3000001000004896E+16"/>
    <s v="Ненецкий автономный округ, г. Нарьян-Мар, по ул. 60 лет Октября в районе д. 52В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12-27T00:00:00"/>
    <d v="2013-12-27T00:00:00"/>
    <d v="2013-12-27T00:00:00"/>
    <d v="2013-01-01T00:00:00"/>
    <s v="03-20/42578"/>
    <d v="2013-12-27T00:00:00"/>
    <s v="Акт определения кадастровой стоимости земельных участков"/>
    <n v="102115.2"/>
    <n v="2320.7999999999997"/>
    <m/>
    <m/>
    <m/>
    <m/>
    <x v="0"/>
    <x v="0"/>
    <x v="0"/>
    <m/>
    <s v="им 60-летия Октября"/>
    <s v="р-н д.52В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4"/>
    <n v="883.52"/>
    <s v=""/>
    <n v="0.97499999999999998"/>
    <n v="1"/>
    <m/>
    <n v="861.43200000000002"/>
    <n v="37903.01"/>
    <n v="0.3711789234119896"/>
  </r>
  <r>
    <s v="83:00:050025:272"/>
    <s v="под гараж"/>
    <m/>
    <s v="83:00:050025"/>
    <s v="83:00:050025"/>
    <n v="1"/>
    <s v="83:00:050025:340"/>
    <s v="83:00:050025:340"/>
    <s v="Перечень"/>
    <s v="гараж"/>
    <s v="гараж"/>
    <n v="44"/>
    <s v="2"/>
    <s v="0"/>
    <n v="11111000000"/>
    <n v="8.3000001000004896E+16"/>
    <s v="Ненецкий автономный округ, г. Нарьян-Мар, по ул. 60 лет Октября в районе д. 52В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12-27T00:00:00"/>
    <d v="2013-12-27T00:00:00"/>
    <d v="2013-12-27T00:00:00"/>
    <d v="2013-01-01T00:00:00"/>
    <s v="03-20/42586"/>
    <d v="2013-12-27T00:00:00"/>
    <s v="Акт определения кадастровой стоимости земельных участков"/>
    <n v="102115.2"/>
    <n v="2320.7999999999997"/>
    <m/>
    <m/>
    <m/>
    <m/>
    <x v="0"/>
    <x v="0"/>
    <x v="0"/>
    <m/>
    <s v="им 60-летия Октября"/>
    <s v="р-н д.52В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4"/>
    <n v="883.52"/>
    <s v=""/>
    <n v="0.97499999999999998"/>
    <n v="1"/>
    <m/>
    <n v="861.43200000000002"/>
    <n v="37903.01"/>
    <n v="0.3711789234119896"/>
  </r>
  <r>
    <s v="83:00:050025:273"/>
    <s v="Под гараж"/>
    <m/>
    <s v="83:00:050025"/>
    <s v="83:00:050025"/>
    <n v="1"/>
    <s v="83:00:050025:322"/>
    <s v="83:00:050025:322"/>
    <s v="Перечень"/>
    <s v="гараж"/>
    <s v="гараж"/>
    <n v="44"/>
    <s v="2"/>
    <m/>
    <n v="11111000000"/>
    <n v="8.3000001000004896E+16"/>
    <s v="Ненецкий автономный округ, г. Нарьян-Мар, по ул. 60 лет Октября в районе д. 52В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12-27T00:00:00"/>
    <d v="2013-12-27T00:00:00"/>
    <d v="2013-12-27T00:00:00"/>
    <d v="2013-01-01T00:00:00"/>
    <s v="03-20/42603"/>
    <d v="2013-12-27T00:00:00"/>
    <s v="Акт определения кадастровой стоимости земельных участков"/>
    <n v="102115.2"/>
    <n v="2320.7999999999997"/>
    <m/>
    <m/>
    <m/>
    <m/>
    <x v="0"/>
    <x v="0"/>
    <x v="0"/>
    <m/>
    <s v="им 60-летия Октября"/>
    <s v="р-н д.52В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4"/>
    <n v="883.52"/>
    <s v=""/>
    <n v="0.97499999999999998"/>
    <n v="1"/>
    <m/>
    <n v="861.43200000000002"/>
    <n v="37903.01"/>
    <n v="0.3711789234119896"/>
  </r>
  <r>
    <s v="83:00:050025:274"/>
    <s v="Под гараж"/>
    <m/>
    <s v="83:00:050025"/>
    <s v="83:00:050025"/>
    <n v="1"/>
    <s v="83:00:050025:320"/>
    <s v="83:00:050025:320"/>
    <s v="Перечень"/>
    <s v="гараж"/>
    <s v="гараж"/>
    <n v="44"/>
    <s v="2"/>
    <s v="0"/>
    <n v="11111000000"/>
    <n v="8.3000001000004896E+16"/>
    <s v="Ненецкий автономный округ, г. Нарьян-Мар, по ул. 60 лет Октября в районе д. 52В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12-27T00:00:00"/>
    <d v="2013-12-27T00:00:00"/>
    <d v="2013-12-27T00:00:00"/>
    <d v="2013-01-01T00:00:00"/>
    <s v="03-20/42608"/>
    <d v="2013-12-27T00:00:00"/>
    <s v="Акт определения кадастровой стоимости земельных участков"/>
    <n v="102115.2"/>
    <n v="2320.7999999999997"/>
    <m/>
    <m/>
    <m/>
    <m/>
    <x v="0"/>
    <x v="0"/>
    <x v="0"/>
    <m/>
    <s v="им 60-летия Октября"/>
    <s v="р-н д.52В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4"/>
    <n v="883.52"/>
    <s v=""/>
    <n v="0.97499999999999998"/>
    <n v="1"/>
    <m/>
    <n v="861.43200000000002"/>
    <n v="37903.01"/>
    <n v="0.3711789234119896"/>
  </r>
  <r>
    <s v="83:00:050025:275"/>
    <s v="Под гараж"/>
    <m/>
    <s v="83:00:050025"/>
    <s v="83:00:050025"/>
    <n v="1"/>
    <s v="83:00:050025:312"/>
    <s v="83:00:050025:312"/>
    <s v="Перечень"/>
    <s v="Гараж"/>
    <s v="гараж"/>
    <n v="44"/>
    <s v="2"/>
    <s v="0"/>
    <n v="11111000000"/>
    <n v="8.3000001000004896E+16"/>
    <s v="Ненецкий автономный округ, г. Нарьян-Мар, ул. 60 лет Октября, в районе д. 52В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12-27T00:00:00"/>
    <d v="2013-12-27T00:00:00"/>
    <d v="2013-12-27T00:00:00"/>
    <d v="2013-01-01T00:00:00"/>
    <s v="03-20/42669"/>
    <d v="2013-12-27T00:00:00"/>
    <s v="Акт определения кадастровой стоимости земельных участков"/>
    <n v="102115.2"/>
    <n v="2320.7999999999997"/>
    <m/>
    <m/>
    <m/>
    <m/>
    <x v="0"/>
    <x v="0"/>
    <x v="0"/>
    <m/>
    <s v="им 60-летия Октября"/>
    <s v="р-н д.52В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4"/>
    <n v="883.52"/>
    <s v=""/>
    <n v="0.97499999999999998"/>
    <n v="1"/>
    <m/>
    <n v="861.43200000000002"/>
    <n v="37903.01"/>
    <n v="0.3711789234119896"/>
  </r>
  <r>
    <s v="83:00:050025:276"/>
    <s v="Под гараж"/>
    <m/>
    <s v="83:00:050025"/>
    <s v="83:00:050025"/>
    <n v="1"/>
    <s v="83:00:050025:323"/>
    <s v="83:00:050025:323"/>
    <s v="Перечень"/>
    <s v="гараж"/>
    <s v="гараж"/>
    <n v="48"/>
    <s v="2"/>
    <s v="0"/>
    <n v="11111000000"/>
    <n v="8.3000001000004896E+16"/>
    <s v="Ненецкий автономный округ, г. Нарьян-Мар, ул. 60 лет Октябр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12-30T00:00:00"/>
    <d v="2013-12-30T00:00:00"/>
    <d v="2013-12-30T00:00:00"/>
    <d v="2013-01-01T00:00:00"/>
    <s v="03-20/42836"/>
    <d v="2013-12-30T00:00:00"/>
    <s v="Акт определения кадастровой стоимости земельных участков"/>
    <n v="111398.39999999999"/>
    <n v="2320.7999999999997"/>
    <m/>
    <m/>
    <m/>
    <m/>
    <x v="0"/>
    <x v="0"/>
    <x v="0"/>
    <m/>
    <s v="им 60-летия Октябр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37117893973342525"/>
  </r>
  <r>
    <s v="83:00:050025:277"/>
    <s v="Под гараж"/>
    <m/>
    <s v="83:00:050025"/>
    <s v="83:00:050025"/>
    <n v="1"/>
    <s v="83:00:050025:308"/>
    <s v="83:00:050025:308"/>
    <s v="Перечень"/>
    <s v="Гараж"/>
    <s v="гараж"/>
    <n v="44"/>
    <s v="2"/>
    <s v="0"/>
    <n v="11111000000"/>
    <n v="8.3000001000004896E+16"/>
    <s v="Ненецкий автономный округ, г. Нарьян-Мар, ул. 60 лет Октября, в районе д. 52В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12-30T00:00:00"/>
    <d v="2013-12-30T00:00:00"/>
    <d v="2013-12-30T00:00:00"/>
    <d v="2013-01-01T00:00:00"/>
    <s v="03-20/42936"/>
    <d v="2013-12-30T00:00:00"/>
    <s v="Акт определения кадастровой стоимости земельных участков"/>
    <n v="102115.2"/>
    <n v="2320.7999999999997"/>
    <m/>
    <m/>
    <m/>
    <m/>
    <x v="0"/>
    <x v="0"/>
    <x v="0"/>
    <m/>
    <s v="им 60-летия Октября"/>
    <s v="р-н д.52В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4"/>
    <n v="883.52"/>
    <s v=""/>
    <n v="0.97499999999999998"/>
    <n v="1"/>
    <m/>
    <n v="861.43200000000002"/>
    <n v="37903.01"/>
    <n v="0.3711789234119896"/>
  </r>
  <r>
    <s v="83:00:050025:278"/>
    <s v="Под гараж"/>
    <m/>
    <s v="83:00:050025"/>
    <s v="83:00:050025"/>
    <n v="1"/>
    <s v="83:00:050025:304"/>
    <s v="83:00:050025:304"/>
    <s v="Перечень"/>
    <s v="Гараж"/>
    <s v="гараж"/>
    <n v="44"/>
    <s v="2"/>
    <s v="0"/>
    <n v="11111000000"/>
    <n v="8.3000001000004896E+16"/>
    <s v="Ненецкий автономный округ, г. Нарьян-Мар, ул. 60 лет Октября, в районе д. 52В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12-30T00:00:00"/>
    <d v="2013-12-30T00:00:00"/>
    <d v="2013-12-30T00:00:00"/>
    <d v="2013-01-01T00:00:00"/>
    <s v="03-20/42965"/>
    <d v="2013-12-30T00:00:00"/>
    <s v="Акт определения кадастровой стоимости земельных участков"/>
    <n v="102115.2"/>
    <n v="2320.7999999999997"/>
    <m/>
    <m/>
    <m/>
    <m/>
    <x v="0"/>
    <x v="0"/>
    <x v="0"/>
    <m/>
    <s v="им 60-летия Октября"/>
    <s v="р-н д.52В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4"/>
    <n v="883.52"/>
    <s v=""/>
    <n v="0.97499999999999998"/>
    <n v="1"/>
    <m/>
    <n v="861.43200000000002"/>
    <n v="37903.01"/>
    <n v="0.3711789234119896"/>
  </r>
  <r>
    <s v="83:00:050025:279"/>
    <s v="Под гараж"/>
    <m/>
    <s v="83:00:050025"/>
    <s v="83:00:050025"/>
    <n v="1"/>
    <s v="83:00:050025:310"/>
    <s v="83:00:050025:310"/>
    <s v="Перечень"/>
    <s v="Гараж"/>
    <s v="гараж"/>
    <n v="44"/>
    <s v="2"/>
    <s v="0"/>
    <n v="11111000000"/>
    <n v="8.3000001000004896E+16"/>
    <s v="Ненецкий автономный округ, г. Нарьян-Мар, ул. 60 лет Октября, в районе д. 52В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12-30T00:00:00"/>
    <d v="2013-12-30T00:00:00"/>
    <d v="2013-12-30T00:00:00"/>
    <d v="2013-01-01T00:00:00"/>
    <s v="03-20/42968"/>
    <d v="2013-12-30T00:00:00"/>
    <s v="Акт определения кадастровой стоимости земельных участков"/>
    <n v="102115.2"/>
    <n v="2320.7999999999997"/>
    <m/>
    <m/>
    <m/>
    <m/>
    <x v="0"/>
    <x v="0"/>
    <x v="0"/>
    <m/>
    <s v="им 60-летия Октября"/>
    <s v="р-н д.52В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4"/>
    <n v="883.52"/>
    <s v=""/>
    <n v="0.97499999999999998"/>
    <n v="1"/>
    <m/>
    <n v="861.43200000000002"/>
    <n v="37903.01"/>
    <n v="0.3711789234119896"/>
  </r>
  <r>
    <s v="83:00:050025:280"/>
    <s v="Под гараж"/>
    <m/>
    <s v="83:00:050025"/>
    <s v="83:00:050025"/>
    <n v="1"/>
    <s v="83:00:050025:309"/>
    <s v="83:00:050025:309"/>
    <s v="Перечень"/>
    <s v="Гараж"/>
    <s v="гараж"/>
    <n v="44"/>
    <s v="2"/>
    <s v="0"/>
    <n v="11111000000"/>
    <n v="8.3000001000004896E+16"/>
    <s v="Ненецкий автономный округ, г. Нарьян-Мар, ул. 60 лет Октября, в районе д. 52В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12-30T00:00:00"/>
    <d v="2013-12-30T00:00:00"/>
    <d v="2013-12-30T00:00:00"/>
    <d v="2013-01-01T00:00:00"/>
    <s v="03-20/42975"/>
    <d v="2013-12-30T00:00:00"/>
    <s v="Акт определения кадастровой стоимости земельных участков"/>
    <n v="102115.2"/>
    <n v="2320.7999999999997"/>
    <m/>
    <m/>
    <m/>
    <m/>
    <x v="0"/>
    <x v="0"/>
    <x v="0"/>
    <m/>
    <s v="им 60-летия Октября"/>
    <s v="р-н д.52В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4"/>
    <n v="883.52"/>
    <s v=""/>
    <n v="0.97499999999999998"/>
    <n v="1"/>
    <m/>
    <n v="861.43200000000002"/>
    <n v="37903.01"/>
    <n v="0.3711789234119896"/>
  </r>
  <r>
    <s v="83:00:050025:281"/>
    <s v="Под гараж"/>
    <m/>
    <s v="83:00:050025"/>
    <s v="83:00:050025"/>
    <n v="1"/>
    <s v="83:00:050025:339"/>
    <s v="83:00:050025:339"/>
    <s v="Перечень"/>
    <s v="гараж"/>
    <s v="гараж"/>
    <n v="44"/>
    <s v="2"/>
    <s v="0"/>
    <n v="11111000000"/>
    <n v="8.3000001000004896E+16"/>
    <s v="Ненецкий автономный округ, г. Нарьян-Мар, ул. 60 лет Октября, в районе д. 52В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12-30T00:00:00"/>
    <d v="2013-12-30T00:00:00"/>
    <d v="2013-12-30T00:00:00"/>
    <d v="2013-01-01T00:00:00"/>
    <s v="03-20/42980"/>
    <d v="2013-12-30T00:00:00"/>
    <s v="Акт определения кадастровой стоимости земельных участков"/>
    <n v="102115.2"/>
    <n v="2320.7999999999997"/>
    <m/>
    <m/>
    <m/>
    <m/>
    <x v="0"/>
    <x v="0"/>
    <x v="0"/>
    <m/>
    <s v="им 60-летия Октября"/>
    <s v="р-н д.52В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4"/>
    <n v="883.52"/>
    <s v=""/>
    <n v="0.97499999999999998"/>
    <n v="1"/>
    <m/>
    <n v="861.43200000000002"/>
    <n v="37903.01"/>
    <n v="0.3711789234119896"/>
  </r>
  <r>
    <s v="83:00:050025:282"/>
    <s v="Под гараж"/>
    <m/>
    <s v="83:00:050025"/>
    <s v="83:00:050025"/>
    <n v="1"/>
    <s v="[Table]"/>
    <s v="[Table]"/>
    <m/>
    <m/>
    <m/>
    <n v="44"/>
    <s v="2"/>
    <s v="0"/>
    <n v="11111000000"/>
    <n v="8.3000001000004896E+16"/>
    <s v="Ненецкий автономный округ, г. Нарьян-Мар, ул. 60 лет Октября в районе д. 52В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12-30T00:00:00"/>
    <d v="2013-12-30T00:00:00"/>
    <d v="2013-12-30T00:00:00"/>
    <d v="2013-01-01T00:00:00"/>
    <s v="03-20/42996"/>
    <d v="2013-12-30T00:00:00"/>
    <s v="Акт определения кадастровой стоимости земельных участков"/>
    <n v="102115.2"/>
    <n v="2320.7999999999997"/>
    <m/>
    <m/>
    <m/>
    <m/>
    <x v="0"/>
    <x v="0"/>
    <x v="0"/>
    <m/>
    <s v="им 60-летия Октября"/>
    <s v="р-н д.52В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4"/>
    <n v="883.52"/>
    <s v=""/>
    <n v="0.97499999999999998"/>
    <n v="1"/>
    <m/>
    <n v="861.43200000000002"/>
    <n v="37903.01"/>
    <n v="0.3711789234119896"/>
  </r>
  <r>
    <s v="83:00:050025:283"/>
    <s v="Под гараж"/>
    <m/>
    <s v="83:00:050025"/>
    <s v="83:00:050025"/>
    <n v="1"/>
    <s v="83:00:050025:303"/>
    <s v="83:00:050025:303"/>
    <s v="Перечень"/>
    <s v="Гараж"/>
    <s v="гараж"/>
    <n v="44"/>
    <s v="2"/>
    <s v="0"/>
    <n v="11111000000"/>
    <n v="8.3000001000004896E+16"/>
    <s v="Ненецкий автономный округ, г. Нарьян-Мар, ул. 60 лет Октября в районе д. 52В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12-31T00:00:00"/>
    <d v="2013-12-31T00:00:00"/>
    <d v="2013-12-31T00:00:00"/>
    <d v="2013-01-01T00:00:00"/>
    <s v="03-20/43070"/>
    <d v="2013-12-31T00:00:00"/>
    <s v="Акт определения кадастровой стоимости земельных участков"/>
    <n v="102115.2"/>
    <n v="2320.7999999999997"/>
    <m/>
    <m/>
    <m/>
    <m/>
    <x v="0"/>
    <x v="0"/>
    <x v="0"/>
    <m/>
    <s v="им 60-летия Октября"/>
    <s v="р-н д.52В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4"/>
    <n v="883.52"/>
    <s v=""/>
    <n v="0.97499999999999998"/>
    <n v="1"/>
    <m/>
    <n v="861.43200000000002"/>
    <n v="37903.01"/>
    <n v="0.3711789234119896"/>
  </r>
  <r>
    <s v="83:00:050025:284"/>
    <s v="Под гараж"/>
    <m/>
    <s v="83:00:050025"/>
    <s v="83:00:050025"/>
    <n v="1"/>
    <s v="83:00:050025:307"/>
    <s v="83:00:050025:307"/>
    <s v="Перечень"/>
    <s v="Гараж"/>
    <s v="гараж"/>
    <n v="44"/>
    <s v="2"/>
    <s v="0"/>
    <n v="11111000000"/>
    <n v="8.3000001000004896E+16"/>
    <s v="Ненецкий автономный округ, г. Нарьян-Мар, ул. 60 лет Октября в районе д. 52В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12-31T00:00:00"/>
    <d v="2013-12-31T00:00:00"/>
    <d v="2013-12-31T00:00:00"/>
    <d v="2013-01-01T00:00:00"/>
    <s v="03-20/43076"/>
    <d v="2013-12-31T00:00:00"/>
    <s v="Акт определения кадастровой стоимости земельных участков"/>
    <n v="102115.2"/>
    <n v="2320.7999999999997"/>
    <m/>
    <m/>
    <m/>
    <m/>
    <x v="0"/>
    <x v="0"/>
    <x v="0"/>
    <m/>
    <s v="им 60-летия Октября"/>
    <s v="р-н д.52В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4"/>
    <n v="883.52"/>
    <s v=""/>
    <n v="0.97499999999999998"/>
    <n v="1"/>
    <m/>
    <n v="861.43200000000002"/>
    <n v="37903.01"/>
    <n v="0.3711789234119896"/>
  </r>
  <r>
    <s v="83:00:050025:285"/>
    <s v="Под гараж"/>
    <m/>
    <s v="83:00:050025"/>
    <s v="83:00:050025"/>
    <n v="1"/>
    <s v="83:00:050025:311"/>
    <s v="83:00:050025:311"/>
    <s v="Перечень"/>
    <s v="Гараж"/>
    <s v="гараж"/>
    <n v="44"/>
    <s v="2"/>
    <m/>
    <n v="11111000000"/>
    <n v="8.3000001000004896E+16"/>
    <s v="Ненецкий автономный округ, г. Нарьян-Мар, ул. 60 лет Октября в районе д. 52В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12-31T00:00:00"/>
    <d v="2013-12-31T00:00:00"/>
    <d v="2013-12-31T00:00:00"/>
    <d v="2013-01-01T00:00:00"/>
    <s v="03-20/43095"/>
    <d v="2013-12-31T00:00:00"/>
    <s v="Акт определения кадастровой стоимости земельных участков"/>
    <n v="102115.2"/>
    <n v="2320.7999999999997"/>
    <m/>
    <m/>
    <m/>
    <m/>
    <x v="0"/>
    <x v="0"/>
    <x v="0"/>
    <m/>
    <s v="им 60-летия Октября"/>
    <s v="р-н д.52В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4"/>
    <n v="883.52"/>
    <s v=""/>
    <n v="0.97499999999999998"/>
    <n v="1"/>
    <m/>
    <n v="861.43200000000002"/>
    <n v="37903.01"/>
    <n v="0.3711789234119896"/>
  </r>
  <r>
    <s v="83:00:050025:286"/>
    <s v="Под гараж"/>
    <m/>
    <s v="83:00:050025"/>
    <s v="83:00:050025"/>
    <n v="1"/>
    <s v="83:00:050025:329"/>
    <s v="83:00:050025:329"/>
    <s v="Перечень"/>
    <s v="гараж"/>
    <s v="гараж"/>
    <n v="44"/>
    <s v="2"/>
    <m/>
    <n v="11111000000"/>
    <n v="8.3000001000004896E+16"/>
    <s v="Ненецкий автономный округ, г. Нарьян-Мар, ул. 60 лет Октября, в районе д. 52В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1-14T00:00:00"/>
    <d v="2014-01-14T00:00:00"/>
    <d v="2014-01-14T00:00:00"/>
    <d v="2013-01-01T00:00:00"/>
    <s v="03-20/621"/>
    <d v="2014-01-14T00:00:00"/>
    <s v="Акт определения кадастровой стоимости земельных участков"/>
    <n v="102115.2"/>
    <n v="2320.7999999999997"/>
    <m/>
    <m/>
    <m/>
    <m/>
    <x v="0"/>
    <x v="0"/>
    <x v="0"/>
    <m/>
    <s v="им 60-летия Октября"/>
    <s v="р-н д.52В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4"/>
    <n v="883.52"/>
    <s v=""/>
    <n v="0.97499999999999998"/>
    <n v="1"/>
    <m/>
    <n v="861.43200000000002"/>
    <n v="37903.01"/>
    <n v="0.3711789234119896"/>
  </r>
  <r>
    <s v="83:00:050025:287"/>
    <s v="Под гараж"/>
    <m/>
    <s v="83:00:050025"/>
    <s v="83:00:050025"/>
    <n v="1"/>
    <s v="[Table]"/>
    <s v="[Table]"/>
    <m/>
    <m/>
    <m/>
    <n v="44"/>
    <s v="2"/>
    <s v="0"/>
    <n v="11111000000"/>
    <n v="8.3000001000004896E+16"/>
    <s v="Ненецкий автономный округ, г. Нарьян-Мар, ул. 60 лет Октября, в районе д. 52В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1-14T00:00:00"/>
    <d v="2014-01-14T00:00:00"/>
    <d v="2014-01-14T00:00:00"/>
    <d v="2013-01-01T00:00:00"/>
    <s v="03-20/625"/>
    <d v="2014-01-14T00:00:00"/>
    <s v="Акт определения кадастровой стоимости земельных участков"/>
    <n v="102115.2"/>
    <n v="2320.7999999999997"/>
    <m/>
    <m/>
    <m/>
    <m/>
    <x v="0"/>
    <x v="0"/>
    <x v="0"/>
    <m/>
    <s v="им 60-летия Октября"/>
    <s v="р-н д.52В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4"/>
    <n v="883.52"/>
    <s v=""/>
    <n v="0.97499999999999998"/>
    <n v="1"/>
    <m/>
    <n v="861.43200000000002"/>
    <n v="37903.01"/>
    <n v="0.3711789234119896"/>
  </r>
  <r>
    <s v="83:00:050025:288"/>
    <s v="Под гараж"/>
    <m/>
    <s v="83:00:050025"/>
    <s v="83:00:050025"/>
    <n v="1"/>
    <s v="83:00:050025:317"/>
    <s v="83:00:050025:317"/>
    <s v="Перечень"/>
    <s v="гараж"/>
    <s v="гараж"/>
    <n v="44"/>
    <s v="2"/>
    <s v="0"/>
    <n v="11111000000"/>
    <n v="8.3000001000004896E+16"/>
    <s v="Ненецкий автономный округ, г. Нарьян-Мар, ул. 60 лет Октября, в районе д. 52В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1-14T00:00:00"/>
    <d v="2014-01-14T00:00:00"/>
    <d v="2014-01-14T00:00:00"/>
    <d v="2013-01-01T00:00:00"/>
    <s v="03-20/626"/>
    <d v="2014-01-14T00:00:00"/>
    <s v="Акт определения кадастровой стоимости земельных участков"/>
    <n v="102115.2"/>
    <n v="2320.7999999999997"/>
    <m/>
    <m/>
    <m/>
    <m/>
    <x v="0"/>
    <x v="0"/>
    <x v="0"/>
    <m/>
    <s v="им 60-летия Октября"/>
    <s v="р-н д.52В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4"/>
    <n v="883.52"/>
    <s v=""/>
    <n v="0.97499999999999998"/>
    <n v="1"/>
    <m/>
    <n v="861.43200000000002"/>
    <n v="37903.01"/>
    <n v="0.3711789234119896"/>
  </r>
  <r>
    <s v="83:00:050025:289"/>
    <s v="Под гараж"/>
    <m/>
    <s v="83:00:050025"/>
    <s v="83:00:050025"/>
    <n v="1"/>
    <s v="83:00:050025:330"/>
    <s v="83:00:050025:330"/>
    <s v="Перечень"/>
    <s v="гараж"/>
    <s v="гараж"/>
    <n v="44"/>
    <s v="2"/>
    <m/>
    <n v="11111000000"/>
    <n v="8.3000001000004896E+16"/>
    <s v="Ненецкий автономный округ, г. Нарьян-Мар, ул. 60 лет Октября, в районе д. 52В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1-14T00:00:00"/>
    <d v="2014-01-14T00:00:00"/>
    <d v="2014-01-14T00:00:00"/>
    <d v="2013-01-01T00:00:00"/>
    <s v="03-20/630"/>
    <d v="2014-01-14T00:00:00"/>
    <s v="Акт определения кадастровой стоимости земельных участков"/>
    <n v="102115.2"/>
    <n v="2320.7999999999997"/>
    <m/>
    <m/>
    <m/>
    <m/>
    <x v="0"/>
    <x v="0"/>
    <x v="0"/>
    <m/>
    <s v="им 60-летия Октября"/>
    <s v="р-н д.52В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4"/>
    <n v="883.52"/>
    <s v=""/>
    <n v="0.97499999999999998"/>
    <n v="1"/>
    <m/>
    <n v="861.43200000000002"/>
    <n v="37903.01"/>
    <n v="0.3711789234119896"/>
  </r>
  <r>
    <s v="83:00:050025:29"/>
    <s v="под строительство индивидуального жилого дома"/>
    <m/>
    <s v="83:00:050025"/>
    <s v="83:00:050025"/>
    <n v="1"/>
    <m/>
    <m/>
    <m/>
    <m/>
    <m/>
    <n v="783"/>
    <m/>
    <s v="0"/>
    <n v="11111000000"/>
    <n v="8.3000001000004896E+16"/>
    <s v="Ненецкий автономный округ, г. Нарьян-Мар, ул. 60 лет Октября, д. 58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6-01T00:00:00"/>
    <d v="2012-01-01T00:00:00"/>
    <d v="2013-01-16T00:00:00"/>
    <d v="2013-01-01T00:00:00"/>
    <s v="25"/>
    <d v="2012-12-21T00:00:00"/>
    <s v="ПРИКАЗ"/>
    <n v="1289601"/>
    <n v="1647"/>
    <m/>
    <m/>
    <m/>
    <m/>
    <x v="0"/>
    <x v="0"/>
    <x v="0"/>
    <m/>
    <s v="им 60-летия Октября"/>
    <s v="58А"/>
    <m/>
    <m/>
    <n v="1"/>
    <s v="Массовый"/>
    <s v="Сравнительный"/>
    <s v="Типовой (эталонный) ЗУ"/>
    <s v="У_СЭ_ИЖД"/>
    <s v="S х УПРС_ЭО_ИЖД х Км х Кф"/>
    <n v="783"/>
    <n v="883.52"/>
    <s v=""/>
    <s v=""/>
    <n v="1"/>
    <n v="1"/>
    <n v="883.52"/>
    <n v="691796.16"/>
    <n v="0.53644201578627815"/>
  </r>
  <r>
    <s v="83:00:050025:290"/>
    <s v="Под гараж"/>
    <m/>
    <s v="83:00:050025"/>
    <s v="83:00:050025"/>
    <n v="1"/>
    <s v="83:00:050025:319"/>
    <s v="83:00:050025:319"/>
    <s v="Перечень"/>
    <s v="гараж"/>
    <s v="гараж"/>
    <n v="44"/>
    <s v="2"/>
    <m/>
    <n v="11111000000"/>
    <n v="8.3000001000004896E+16"/>
    <s v="Ненецкий автономный округ, г. Нарьян-Мар, ул. 60 лет Октября, в районе д. 52В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1-14T00:00:00"/>
    <d v="2014-01-14T00:00:00"/>
    <d v="2014-01-14T00:00:00"/>
    <d v="2013-01-01T00:00:00"/>
    <s v="03-20/636"/>
    <d v="2014-01-14T00:00:00"/>
    <s v="Акт определения кадастровой стоимости земельных участков"/>
    <n v="102115.2"/>
    <n v="2320.7999999999997"/>
    <m/>
    <m/>
    <m/>
    <m/>
    <x v="0"/>
    <x v="0"/>
    <x v="0"/>
    <m/>
    <s v="им 60-летия Октября"/>
    <s v="р-н д.52В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4"/>
    <n v="883.52"/>
    <s v=""/>
    <n v="0.97499999999999998"/>
    <n v="1"/>
    <m/>
    <n v="861.43200000000002"/>
    <n v="37903.01"/>
    <n v="0.3711789234119896"/>
  </r>
  <r>
    <s v="83:00:050025:291"/>
    <s v="Под гараж"/>
    <m/>
    <s v="83:00:050025"/>
    <s v="83:00:050025"/>
    <n v="1"/>
    <s v="83:00:050025:338"/>
    <s v="83:00:050025:338"/>
    <s v="Перечень"/>
    <s v="гараж"/>
    <s v="гараж"/>
    <n v="44"/>
    <s v="2"/>
    <s v="0"/>
    <n v="11111000000"/>
    <n v="8.3000001000004896E+16"/>
    <s v="Ненецкий автономный округ, г. Нарьян-Мар, ул. 60 лет Октября в районе д. 52В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1-15T00:00:00"/>
    <d v="2014-01-15T00:00:00"/>
    <d v="2014-01-15T00:00:00"/>
    <d v="2013-01-01T00:00:00"/>
    <s v="03-20/775"/>
    <d v="2014-01-15T00:00:00"/>
    <s v="Акт определения кадастровой стоимости земельных участков"/>
    <n v="102115.2"/>
    <n v="2320.7999999999997"/>
    <m/>
    <m/>
    <m/>
    <m/>
    <x v="0"/>
    <x v="0"/>
    <x v="0"/>
    <m/>
    <s v="им 60-летия Октября"/>
    <s v="р-н д.52В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4"/>
    <n v="883.52"/>
    <s v=""/>
    <n v="0.97499999999999998"/>
    <n v="1"/>
    <m/>
    <n v="861.43200000000002"/>
    <n v="37903.01"/>
    <n v="0.3711789234119896"/>
  </r>
  <r>
    <s v="83:00:050025:292"/>
    <s v="Под гараж"/>
    <m/>
    <s v="83:00:050025"/>
    <s v="83:00:050025"/>
    <n v="1"/>
    <s v="83:00:050025:327"/>
    <s v="83:00:050025:327"/>
    <s v="Перечень"/>
    <s v="гараж"/>
    <s v="гараж"/>
    <n v="44"/>
    <s v="2"/>
    <m/>
    <n v="11111000000"/>
    <n v="8.3000001000004896E+16"/>
    <s v="Ненецкий автономный округ, г. Нарьян-Мар, ул. 60 лет Октября в районе д. 52В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1-15T00:00:00"/>
    <d v="2014-01-15T00:00:00"/>
    <d v="2014-01-15T00:00:00"/>
    <d v="2013-01-01T00:00:00"/>
    <s v="03-20/778"/>
    <d v="2014-01-15T00:00:00"/>
    <s v="Акт определения кадастровой стоимости земельных участков"/>
    <n v="102115.2"/>
    <n v="2320.7999999999997"/>
    <m/>
    <m/>
    <m/>
    <m/>
    <x v="0"/>
    <x v="0"/>
    <x v="0"/>
    <m/>
    <s v="им 60-летия Октября"/>
    <s v="р-н д.52В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4"/>
    <n v="883.52"/>
    <s v=""/>
    <n v="0.97499999999999998"/>
    <n v="1"/>
    <m/>
    <n v="861.43200000000002"/>
    <n v="37903.01"/>
    <n v="0.3711789234119896"/>
  </r>
  <r>
    <s v="83:00:050025:293"/>
    <s v="Под гараж"/>
    <m/>
    <s v="83:00:050025"/>
    <s v="83:00:050025"/>
    <n v="1"/>
    <s v="83:00:050025:318"/>
    <s v="83:00:050025:318"/>
    <s v="Перечень"/>
    <s v="гараж"/>
    <s v="гараж"/>
    <n v="44"/>
    <s v="2"/>
    <s v="0"/>
    <n v="11111000000"/>
    <n v="8.3000001000004896E+16"/>
    <s v="Ненецкий автономный округ, г. Нарьян-Мар, ул. 60 лет Октября в районе д. 52В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1-15T00:00:00"/>
    <d v="2014-01-15T00:00:00"/>
    <d v="2014-01-15T00:00:00"/>
    <d v="2013-01-01T00:00:00"/>
    <s v="03-20/794"/>
    <d v="2014-01-15T00:00:00"/>
    <s v="Акт определения кадастровой стоимости земельных участков"/>
    <n v="102115.2"/>
    <n v="2320.7999999999997"/>
    <m/>
    <m/>
    <m/>
    <m/>
    <x v="0"/>
    <x v="0"/>
    <x v="0"/>
    <m/>
    <s v="им 60-летия Октября"/>
    <s v="р-н д.52В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4"/>
    <n v="883.52"/>
    <s v=""/>
    <n v="0.97499999999999998"/>
    <n v="1"/>
    <m/>
    <n v="861.43200000000002"/>
    <n v="37903.01"/>
    <n v="0.3711789234119896"/>
  </r>
  <r>
    <s v="83:00:050025:294"/>
    <s v="Под гараж"/>
    <m/>
    <s v="83:00:050025"/>
    <s v="83:00:050025"/>
    <n v="1"/>
    <s v="83:00:050025:316"/>
    <s v="83:00:050025:316"/>
    <s v="Перечень"/>
    <s v="гараж"/>
    <s v="гараж"/>
    <n v="44"/>
    <s v="2"/>
    <s v="0"/>
    <n v="11111000000"/>
    <n v="8.3000001000004896E+16"/>
    <s v="Ненецкий автономный округ, г. Нарьян-Мар, ул. 60 лет Октября в районе д. 52В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1-22T00:00:00"/>
    <d v="2014-01-22T00:00:00"/>
    <d v="2014-01-22T00:00:00"/>
    <d v="2013-01-01T00:00:00"/>
    <s v="03-20/1582"/>
    <d v="2014-01-22T00:00:00"/>
    <s v="Акт определения кадастровой стоимости земельных участков"/>
    <n v="102115.2"/>
    <n v="2320.7999999999997"/>
    <m/>
    <m/>
    <m/>
    <m/>
    <x v="0"/>
    <x v="0"/>
    <x v="0"/>
    <m/>
    <s v="им 60-летия Октября"/>
    <s v="р-н д.52В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4"/>
    <n v="883.52"/>
    <s v=""/>
    <n v="0.97499999999999998"/>
    <n v="1"/>
    <m/>
    <n v="861.43200000000002"/>
    <n v="37903.01"/>
    <n v="0.3711789234119896"/>
  </r>
  <r>
    <s v="83:00:050025:296"/>
    <s v="Под гараж"/>
    <m/>
    <s v="83:00:050025"/>
    <s v="83:00:050025"/>
    <n v="1"/>
    <s v="83:00:050025:326"/>
    <s v="83:00:050025:326"/>
    <s v="Перечень"/>
    <s v="гараж"/>
    <s v="гараж"/>
    <n v="44"/>
    <s v="2"/>
    <m/>
    <n v="11111000000"/>
    <n v="8.3000001000004896E+16"/>
    <s v="Ненецкий автономный округ, г. Нарьян-Мар, ул. 60 лет Октября в районе д. 52В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2-03T00:00:00"/>
    <d v="2014-02-03T00:00:00"/>
    <d v="2014-02-03T00:00:00"/>
    <d v="2013-01-01T00:00:00"/>
    <s v="03-20/3125"/>
    <d v="2014-02-03T00:00:00"/>
    <s v="Акт определения кадастровой стоимости земельных участков"/>
    <n v="102115.2"/>
    <n v="2320.7999999999997"/>
    <m/>
    <m/>
    <m/>
    <m/>
    <x v="0"/>
    <x v="0"/>
    <x v="0"/>
    <m/>
    <s v="им 60-летия Октября"/>
    <s v="р-н д.52В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4"/>
    <n v="883.52"/>
    <s v=""/>
    <n v="0.97499999999999998"/>
    <n v="1"/>
    <m/>
    <n v="861.43200000000002"/>
    <n v="37903.01"/>
    <n v="0.3711789234119896"/>
  </r>
  <r>
    <s v="83:00:050025:297"/>
    <s v="Под гараж"/>
    <m/>
    <s v="83:00:050025"/>
    <s v="83:00:050025"/>
    <n v="1"/>
    <s v="83:00:050025:342"/>
    <s v="83:00:050025:342"/>
    <s v="Перечень"/>
    <s v="Гараж"/>
    <s v="гараж"/>
    <n v="50"/>
    <s v="2"/>
    <s v="0"/>
    <n v="11111000000"/>
    <n v="8.3000001000004896E+16"/>
    <s v="Ненецкий автономный округ, г. Нарьян-Мар, ул. 60 лет Октябр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2-10T00:00:00"/>
    <d v="2014-02-10T00:00:00"/>
    <d v="2014-02-10T00:00:00"/>
    <d v="2013-01-01T00:00:00"/>
    <s v="03-20/3874"/>
    <d v="2014-02-10T00:00:00"/>
    <s v="Акт определения кадастровой стоимости земельных участков"/>
    <n v="116040"/>
    <n v="2320.8000000000002"/>
    <m/>
    <m/>
    <m/>
    <m/>
    <x v="0"/>
    <x v="0"/>
    <x v="0"/>
    <m/>
    <s v="им 60-летия Октябр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883.52"/>
    <s v=""/>
    <n v="0.97499999999999998"/>
    <n v="1"/>
    <m/>
    <n v="861.43200000000002"/>
    <n v="43071.6"/>
    <n v="0.37117890382626678"/>
  </r>
  <r>
    <s v="83:00:050025:298"/>
    <s v="Под гараж"/>
    <m/>
    <s v="83:00:050025"/>
    <s v="83:00:050025"/>
    <n v="1"/>
    <s v="83:00:050025:341"/>
    <s v="83:00:050025:341"/>
    <s v="Перечень"/>
    <s v="Гараж"/>
    <s v="гараж"/>
    <n v="44"/>
    <s v="2"/>
    <s v="0"/>
    <n v="11111000000"/>
    <n v="8.3000001000004896E+16"/>
    <s v="Ненецкий автономный округ, г. Нарьян-Мар, ул. 60 лет Октября, в районе д. 52В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2-18T00:00:00"/>
    <d v="2014-02-18T00:00:00"/>
    <d v="2014-02-18T00:00:00"/>
    <d v="2013-01-01T00:00:00"/>
    <s v="03-20/5014"/>
    <d v="2014-02-18T00:00:00"/>
    <s v="Акт определения кадастровой стоимости земельных участков"/>
    <n v="102115.2"/>
    <n v="2320.7999999999997"/>
    <m/>
    <m/>
    <m/>
    <m/>
    <x v="0"/>
    <x v="0"/>
    <x v="0"/>
    <m/>
    <s v="им 60-летия Октября"/>
    <s v="р-н д.52В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4"/>
    <n v="883.52"/>
    <s v=""/>
    <n v="0.97499999999999998"/>
    <n v="1"/>
    <m/>
    <n v="861.43200000000002"/>
    <n v="37903.01"/>
    <n v="0.3711789234119896"/>
  </r>
  <r>
    <s v="83:00:050025:3"/>
    <s v="под индивидуальный жилой дом"/>
    <m/>
    <s v="83:00:050025"/>
    <s v="83:00:050025"/>
    <n v="1"/>
    <s v="83:00:050025:132"/>
    <s v="83:00:050025:132"/>
    <s v="Перечень"/>
    <s v="Объект индивидуального жилищного строительства"/>
    <s v="ИЖД"/>
    <n v="1164"/>
    <m/>
    <m/>
    <n v="11111000000"/>
    <n v="8.3000001000004896E+16"/>
    <s v="Ненецкий автономный округ, г. Нарьян-Мар, ул. 60 лет Октября, д. 76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6-01T00:00:00"/>
    <d v="2012-01-01T00:00:00"/>
    <d v="2013-01-16T00:00:00"/>
    <d v="2013-01-01T00:00:00"/>
    <s v="25"/>
    <d v="2012-12-21T00:00:00"/>
    <s v="ПРИКАЗ"/>
    <n v="1833300"/>
    <n v="1575"/>
    <m/>
    <m/>
    <m/>
    <m/>
    <x v="0"/>
    <x v="0"/>
    <x v="0"/>
    <m/>
    <s v="им 60-летия Октября"/>
    <s v="76"/>
    <m/>
    <m/>
    <n v="1"/>
    <s v="Массовый"/>
    <s v="Сравнительный"/>
    <s v="Типовой (эталонный) ЗУ"/>
    <s v="У_СЭ_ИЖД"/>
    <s v="S х УПРС_ЭО_ИЖД х Км х Кф"/>
    <n v="1164"/>
    <n v="883.52"/>
    <s v=""/>
    <s v=""/>
    <n v="1"/>
    <n v="1"/>
    <n v="883.52"/>
    <n v="1028417.28"/>
    <n v="0.56096507936507933"/>
  </r>
  <r>
    <s v="83:00:050025:30"/>
    <s v="под индивидуальный жилой дом"/>
    <m/>
    <s v="83:00:050025"/>
    <s v="83:00:050025"/>
    <n v="1"/>
    <s v="83:00:050025:336"/>
    <s v="83:00:050025:336"/>
    <s v="Перечень"/>
    <s v="1/2 доля жилого дома"/>
    <s v="ИЖД"/>
    <n v="319"/>
    <m/>
    <s v="0"/>
    <n v="11111000000"/>
    <n v="8.3000001000004896E+16"/>
    <s v="Ненецкий автономный округ, г. Нарьян-Мар, ул. 60 лет Октября, д.56а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2007-09-20T00:00:00"/>
    <d v="2012-01-01T00:00:00"/>
    <d v="2013-01-16T00:00:00"/>
    <d v="2013-01-01T00:00:00"/>
    <s v="25"/>
    <d v="2012-12-21T00:00:00"/>
    <s v="ПРИКАЗ"/>
    <n v="576752"/>
    <n v="1808"/>
    <m/>
    <m/>
    <m/>
    <m/>
    <x v="0"/>
    <x v="0"/>
    <x v="0"/>
    <m/>
    <s v="им 60-летия Октября"/>
    <s v="56А"/>
    <m/>
    <m/>
    <n v="1"/>
    <s v="Массовый"/>
    <s v="Сравнительный"/>
    <s v="Типовой (эталонный) ЗУ"/>
    <s v="У_СЭ_ИЖД"/>
    <s v="S х УПРС_ЭО_ИЖД х Км х Кф"/>
    <n v="319"/>
    <n v="883.52"/>
    <s v=""/>
    <s v=""/>
    <n v="1"/>
    <n v="1"/>
    <n v="883.52"/>
    <n v="281842.88"/>
    <n v="0.48867256637168144"/>
  </r>
  <r>
    <s v="83:00:050025:31"/>
    <s v="под 1/2 часть индивидуального жилого дома"/>
    <m/>
    <s v="83:00:050025"/>
    <s v="83:00:050025"/>
    <n v="1"/>
    <m/>
    <m/>
    <m/>
    <m/>
    <m/>
    <n v="605"/>
    <m/>
    <s v="0"/>
    <n v="11111000000"/>
    <n v="8.3000001000004896E+16"/>
    <s v="Ненецкий автономный округ, г. Нарьян-Мар, ул. 60 лет Октября, дом 56а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2003-06-02T00:00:00"/>
    <d v="2012-01-01T00:00:00"/>
    <d v="2013-01-16T00:00:00"/>
    <d v="2013-01-01T00:00:00"/>
    <s v="25"/>
    <d v="2012-12-21T00:00:00"/>
    <s v="ПРИКАЗ"/>
    <n v="1029105"/>
    <n v="1701"/>
    <m/>
    <m/>
    <m/>
    <m/>
    <x v="0"/>
    <x v="0"/>
    <x v="0"/>
    <m/>
    <s v="им 60-летия Октября"/>
    <s v="56А"/>
    <m/>
    <m/>
    <n v="1"/>
    <s v="Массовый"/>
    <s v="Сравнительный"/>
    <s v="Типовой (эталонный) ЗУ"/>
    <s v="У_СЭ_ИЖД"/>
    <s v="S х УПРС_ЭО_ИЖД х Км х Кф"/>
    <n v="605"/>
    <n v="883.52"/>
    <s v=""/>
    <s v=""/>
    <n v="1"/>
    <n v="1"/>
    <n v="883.52"/>
    <n v="534529.6"/>
    <n v="0.51941211052322156"/>
  </r>
  <r>
    <s v="83:00:050025:313"/>
    <s v="Под гараж"/>
    <m/>
    <s v="83:00:050025"/>
    <s v="83:00:050025"/>
    <n v="1"/>
    <s v="83:00:050025:347"/>
    <s v="83:00:050025:347"/>
    <s v="Перечень"/>
    <s v="Гараж"/>
    <s v="гараж"/>
    <n v="44"/>
    <s v="2"/>
    <m/>
    <n v="11111000000"/>
    <n v="8.3000001000004896E+16"/>
    <s v="Ненецкий автономный округ, г. Нарьян-Мар, по ул. 60 лет Октября в районе д. 52В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4-30T00:00:00"/>
    <d v="2014-04-30T00:00:00"/>
    <d v="2014-04-30T00:00:00"/>
    <d v="2013-01-01T00:00:00"/>
    <s v="03-20/14173"/>
    <d v="2014-04-30T00:00:00"/>
    <s v="Акт определения кадастровой стоимости земельных участков"/>
    <n v="102115.2"/>
    <n v="2320.7999999999997"/>
    <m/>
    <m/>
    <m/>
    <m/>
    <x v="0"/>
    <x v="0"/>
    <x v="0"/>
    <m/>
    <s v="им 60-летия Октября"/>
    <s v="р-н д.52В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4"/>
    <n v="883.52"/>
    <s v=""/>
    <n v="0.97499999999999998"/>
    <n v="1"/>
    <m/>
    <n v="861.43200000000002"/>
    <n v="37903.01"/>
    <n v="0.3711789234119896"/>
  </r>
  <r>
    <s v="83:00:050025:314"/>
    <s v="Для эксплуатации многоквартирного жилого дома"/>
    <m/>
    <s v="83:00:050025"/>
    <s v="83:00:050025"/>
    <n v="1"/>
    <m/>
    <s v="83:00:050025:88"/>
    <s v="по адресу"/>
    <s v="Жилой дом"/>
    <s v="МКД"/>
    <n v="330"/>
    <s v="6"/>
    <s v="0"/>
    <n v="11111000000"/>
    <n v="8.3000001000004896E+16"/>
    <s v="Ненецкий автономный округ, г. Нарьян-Мар, ул. 60 лет Октября, д. 66А"/>
    <n v="3002000000"/>
    <m/>
    <n v="142001020000"/>
    <s v="Для многоквартирной застройки"/>
    <x v="1"/>
    <s v="02:014"/>
    <s v="Малоэтажная многоквартирная жилая застройка"/>
    <s v="2.1.1"/>
    <d v="2014-05-06T00:00:00"/>
    <d v="2014-05-06T00:00:00"/>
    <d v="2014-05-06T00:00:00"/>
    <d v="2013-01-01T00:00:00"/>
    <s v="03-20/14477"/>
    <d v="2014-05-06T00:00:00"/>
    <s v="Акт определения кадастровой стоимости земельных участков"/>
    <n v="519149.4"/>
    <n v="1573.18"/>
    <m/>
    <m/>
    <m/>
    <m/>
    <x v="0"/>
    <x v="0"/>
    <x v="0"/>
    <m/>
    <s v="им 60-летия Октября"/>
    <s v="66А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30"/>
    <n v="883.52"/>
    <s v=""/>
    <n v="1.325"/>
    <n v="1"/>
    <m/>
    <n v="1170.664"/>
    <n v="386319.12"/>
    <n v="0.74413862367942629"/>
  </r>
  <r>
    <s v="83:00:050025:315"/>
    <s v="Для эксплуатации многоквартирного жилого дома"/>
    <m/>
    <s v="83:00:050025"/>
    <s v="83:00:050025"/>
    <n v="1"/>
    <s v="[Table]"/>
    <s v="83:00:050025:97"/>
    <s v="Здания"/>
    <s v="Жилой дом"/>
    <s v="МКД"/>
    <n v="658"/>
    <s v="9"/>
    <s v="0"/>
    <n v="11111000000"/>
    <n v="8.3000001000004896E+16"/>
    <s v="Ненецкий автономный округ, г. Нарьян-Мар, ул. 60 лет Октября, д. 52"/>
    <n v="3002000000"/>
    <m/>
    <n v="142001020000"/>
    <s v="Для многоквартирной застройки"/>
    <x v="1"/>
    <s v="02:014"/>
    <s v="Малоэтажная многоквартирная жилая застройка"/>
    <s v="2.1.1"/>
    <d v="2014-05-07T00:00:00"/>
    <d v="2014-05-07T00:00:00"/>
    <d v="2014-05-07T00:00:00"/>
    <d v="2013-01-01T00:00:00"/>
    <s v="03-20/14636"/>
    <d v="2014-05-07T00:00:00"/>
    <s v="Акт определения кадастровой стоимости земельных участков"/>
    <n v="1035152.44"/>
    <n v="1573.1799999999998"/>
    <m/>
    <m/>
    <m/>
    <m/>
    <x v="0"/>
    <x v="0"/>
    <x v="0"/>
    <m/>
    <s v="им 60-летия Октября"/>
    <s v="52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8"/>
    <n v="883.52"/>
    <s v=""/>
    <n v="1.325"/>
    <n v="1"/>
    <m/>
    <n v="1170.664"/>
    <n v="770296.91"/>
    <n v="0.74413862174734391"/>
  </r>
  <r>
    <s v="83:00:050025:32"/>
    <s v="под индивидуальный жилой дом"/>
    <m/>
    <s v="83:00:050025"/>
    <s v="83:00:050025"/>
    <n v="1"/>
    <s v="83:00:050025:101"/>
    <s v="83:00:050025:101"/>
    <s v="Перечень"/>
    <s v="Жилой дом"/>
    <s v="ИЖД"/>
    <n v="681"/>
    <m/>
    <s v="0"/>
    <n v="11111000000"/>
    <n v="8.3000001000004896E+16"/>
    <s v="Ненецкий автономный округ, г. Нарьян-Мар, ул. 60 лет Октября, дом 56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6-03T00:00:00"/>
    <d v="2012-01-01T00:00:00"/>
    <d v="2013-01-16T00:00:00"/>
    <d v="2013-01-01T00:00:00"/>
    <s v="25"/>
    <d v="2012-12-21T00:00:00"/>
    <s v="ПРИКАЗ"/>
    <n v="1133865"/>
    <n v="1665"/>
    <m/>
    <m/>
    <m/>
    <m/>
    <x v="0"/>
    <x v="0"/>
    <x v="0"/>
    <m/>
    <s v="им 60-летия Октября"/>
    <s v="56"/>
    <m/>
    <m/>
    <n v="1"/>
    <s v="Массовый"/>
    <s v="Сравнительный"/>
    <s v="Типовой (эталонный) ЗУ"/>
    <s v="У_СЭ_ИЖД"/>
    <s v="S х УПРС_ЭО_ИЖД х Км х Кф"/>
    <n v="681"/>
    <n v="883.52"/>
    <s v=""/>
    <s v=""/>
    <n v="1"/>
    <n v="1"/>
    <n v="883.52"/>
    <n v="601677.12"/>
    <n v="0.5306426426426426"/>
  </r>
  <r>
    <s v="83:00:050025:33"/>
    <s v="под строительство жилого индивидуального дома"/>
    <m/>
    <s v="83:00:050025"/>
    <s v="83:00:050025"/>
    <n v="1"/>
    <s v="83:00:050025:112"/>
    <s v="83:00:050025:112"/>
    <s v="Перечень"/>
    <s v="Жилой дом (объект индивидуального жилищного строительства)"/>
    <s v="ИЖД"/>
    <n v="751"/>
    <m/>
    <s v="0"/>
    <n v="11111000000"/>
    <n v="8.3000001000004896E+16"/>
    <s v="установлено относительно ориентира, расположенного в границах участка. Ориентир д.54. Почтовый адрес ориентира: Ненецкий автономный округ, г. Нарьян-Мар, ул. 60 лет Октябр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6-03T00:00:00"/>
    <d v="2012-01-01T00:00:00"/>
    <d v="2013-01-16T00:00:00"/>
    <d v="2013-01-01T00:00:00"/>
    <s v="25"/>
    <d v="2012-12-21T00:00:00"/>
    <s v="ПРИКАЗ"/>
    <n v="1236897"/>
    <n v="1647"/>
    <m/>
    <m/>
    <m/>
    <m/>
    <x v="0"/>
    <x v="0"/>
    <x v="0"/>
    <m/>
    <s v="им 60-летия Октября"/>
    <s v="54"/>
    <m/>
    <m/>
    <n v="1"/>
    <s v="Массовый"/>
    <s v="Сравнительный"/>
    <s v="Типовой (эталонный) ЗУ"/>
    <s v="У_СЭ_ИЖД"/>
    <s v="S х УПРС_ЭО_ИЖД х Км х Кф"/>
    <n v="751"/>
    <n v="883.52"/>
    <s v=""/>
    <s v=""/>
    <n v="1"/>
    <n v="1"/>
    <n v="883.52"/>
    <n v="663523.52"/>
    <n v="0.53644201578627815"/>
  </r>
  <r>
    <s v="83:00:050025:337"/>
    <s v="Под строительство центра досуга"/>
    <m/>
    <s v="83:00:050025"/>
    <s v="83:00:050025"/>
    <n v="1"/>
    <m/>
    <m/>
    <m/>
    <m/>
    <m/>
    <n v="1510"/>
    <s v="14"/>
    <s v="0"/>
    <n v="11111000000"/>
    <n v="8.3000001000004896E+16"/>
    <s v="Ненецкий автономный округ, г. Нарьян-Мар, по ул. 60 лет Октября в районе д. 58"/>
    <n v="3002000000"/>
    <n v="142002170000"/>
    <n v="142002170000"/>
    <s v="Для размещения иных объектов общественно- делового значения, обеспечивающих жизнь граждан"/>
    <x v="6"/>
    <s v="03:060"/>
    <s v="Культурное развитие"/>
    <s v="3.6"/>
    <d v="2014-06-11T00:00:00"/>
    <d v="2014-06-11T00:00:00"/>
    <d v="2014-06-11T00:00:00"/>
    <d v="2013-01-01T00:00:00"/>
    <s v="03-20/17770"/>
    <d v="2014-06-11T00:00:00"/>
    <s v="Акт определения кадастровой стоимости земельных участков"/>
    <n v="3305495.7"/>
    <n v="2189.0700000000002"/>
    <m/>
    <m/>
    <m/>
    <m/>
    <x v="0"/>
    <x v="0"/>
    <x v="0"/>
    <m/>
    <s v="им 60-летия Октября"/>
    <m/>
    <m/>
    <m/>
    <n v="1"/>
    <s v="Массовый"/>
    <s v="Сравнительный"/>
    <s v="Средний УПКС по  кадастровому кварталу"/>
    <s v="У_СУ_СКв"/>
    <s v="S х УПКС_КК х Км"/>
    <n v="1510"/>
    <s v=""/>
    <n v="972.52250000000004"/>
    <s v=""/>
    <n v="0.88139999999999996"/>
    <m/>
    <n v="857.18129999999996"/>
    <n v="1294343.76"/>
    <n v="0.39157326993346259"/>
  </r>
  <r>
    <s v="83:00:050025:34"/>
    <s v="Под индивидуальный жилой дом"/>
    <m/>
    <s v="83:00:050025"/>
    <s v="83:00:050025"/>
    <n v="1"/>
    <s v="83:00:050025:114"/>
    <s v="83:00:050025:114"/>
    <s v="Перечень"/>
    <s v="Жилой дом"/>
    <s v="ИЖД"/>
    <n v="600"/>
    <m/>
    <s v="0"/>
    <n v="11111000000"/>
    <n v="8.3000001000004896E+16"/>
    <s v="Ненецкий автономный округ, г. Нарьян-Мар, ул. 60 лет Октября, дом 54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6-03T00:00:00"/>
    <d v="2012-01-01T00:00:00"/>
    <d v="2013-01-16T00:00:00"/>
    <d v="2013-01-01T00:00:00"/>
    <s v="25"/>
    <d v="2012-12-21T00:00:00"/>
    <s v="ПРИКАЗ"/>
    <n v="1020600"/>
    <n v="1701"/>
    <m/>
    <m/>
    <m/>
    <m/>
    <x v="0"/>
    <x v="0"/>
    <x v="0"/>
    <m/>
    <s v="им 60-летия Октября"/>
    <s v="54А"/>
    <m/>
    <m/>
    <n v="1"/>
    <s v="Массовый"/>
    <s v="Сравнительный"/>
    <s v="Типовой (эталонный) ЗУ"/>
    <s v="У_СЭ_ИЖД"/>
    <s v="S х УПРС_ЭО_ИЖД х Км х Кф"/>
    <n v="600"/>
    <n v="883.52"/>
    <s v=""/>
    <s v=""/>
    <n v="1"/>
    <n v="1"/>
    <n v="883.52"/>
    <n v="530112"/>
    <n v="0.51941211052322167"/>
  </r>
  <r>
    <s v="83:00:050025:343"/>
    <s v="Под гараж"/>
    <m/>
    <s v="83:00:050025"/>
    <s v="83:00:050025"/>
    <n v="1"/>
    <s v="83:00:050025:357"/>
    <s v="83:00:050025:357"/>
    <s v="Перечень"/>
    <s v="Гараж"/>
    <s v="гараж"/>
    <n v="44"/>
    <s v="2"/>
    <s v="0"/>
    <n v="11111000000"/>
    <n v="8.3000001000004896E+16"/>
    <s v="Ненецкий автономный округ, г. Нарьян-Мар, ул. 60 лет Октября, в районе д. 52В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7-21T00:00:00"/>
    <d v="2014-07-21T00:00:00"/>
    <d v="2014-07-21T00:00:00"/>
    <d v="2013-01-01T00:00:00"/>
    <s v="03-20/21425"/>
    <d v="2014-07-21T00:00:00"/>
    <s v="Акт определения кадастровой стоимости земельных участков"/>
    <n v="102115.2"/>
    <n v="2320.7999999999997"/>
    <m/>
    <m/>
    <m/>
    <m/>
    <x v="0"/>
    <x v="0"/>
    <x v="0"/>
    <m/>
    <s v="им 60-летия Октября"/>
    <s v="р-н д.52В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4"/>
    <n v="883.52"/>
    <s v=""/>
    <n v="0.97499999999999998"/>
    <n v="1"/>
    <m/>
    <n v="861.43200000000002"/>
    <n v="37903.01"/>
    <n v="0.3711789234119896"/>
  </r>
  <r>
    <s v="83:00:050025:344"/>
    <s v="Под гараж"/>
    <m/>
    <s v="83:00:050025"/>
    <s v="83:00:050025"/>
    <n v="1"/>
    <s v="83:00:050025:358"/>
    <s v="83:00:050025:358"/>
    <s v="Перечень"/>
    <s v="Гараж"/>
    <s v="гараж"/>
    <n v="44"/>
    <s v="2"/>
    <s v="0"/>
    <n v="11111000000"/>
    <n v="8.3000001000004896E+16"/>
    <s v="Ненецкий автономный округ, г. Нарьян-Мар, по ул. 60 лет Октябр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8-07T00:00:00"/>
    <d v="2014-08-07T00:00:00"/>
    <d v="2014-08-07T00:00:00"/>
    <d v="2013-01-01T00:00:00"/>
    <s v="03-20/22964"/>
    <d v="2014-08-07T00:00:00"/>
    <s v="Акт определения кадастровой стоимости земельных участков"/>
    <n v="102115.2"/>
    <n v="2320.7999999999997"/>
    <m/>
    <m/>
    <m/>
    <m/>
    <x v="0"/>
    <x v="0"/>
    <x v="0"/>
    <m/>
    <s v="им 60-летия Октябр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4"/>
    <n v="883.52"/>
    <s v=""/>
    <n v="0.97499999999999998"/>
    <n v="1"/>
    <m/>
    <n v="861.43200000000002"/>
    <n v="37903.01"/>
    <n v="0.3711789234119896"/>
  </r>
  <r>
    <s v="83:00:050025:348"/>
    <s v="Под гараж"/>
    <m/>
    <s v="83:00:050025"/>
    <s v="83:00:050025"/>
    <n v="1"/>
    <s v="83:00:050025:359"/>
    <s v="83:00:050025:359"/>
    <s v="Перечень"/>
    <s v="Гараж"/>
    <s v="гараж"/>
    <n v="48"/>
    <s v="2"/>
    <s v="0"/>
    <n v="11111000000"/>
    <n v="8.3000001000004896E+16"/>
    <s v="Ненецкий автономный округ, г. Нарьян-Мар, ул. 60 лет Октября, в районе д. 52В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9-12T00:00:00"/>
    <d v="2014-09-12T00:00:00"/>
    <d v="2014-09-12T00:00:00"/>
    <d v="2013-01-01T00:00:00"/>
    <s v="03-20/26490"/>
    <d v="2014-09-12T00:00:00"/>
    <s v="Акт определения кадастровой стоимости земельных участков"/>
    <n v="111398.39999999999"/>
    <n v="2320.7999999999997"/>
    <m/>
    <m/>
    <m/>
    <m/>
    <x v="0"/>
    <x v="0"/>
    <x v="0"/>
    <m/>
    <s v="им 60-летия Октября"/>
    <s v="р-н д.52В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37117893973342525"/>
  </r>
  <r>
    <s v="83:00:050025:349"/>
    <s v="Под гараж"/>
    <m/>
    <s v="83:00:050025"/>
    <s v="83:00:050025"/>
    <n v="1"/>
    <s v="83:00:050025:360"/>
    <s v="83:00:050025:360"/>
    <s v="Перечень"/>
    <s v="Гараж"/>
    <s v="гараж"/>
    <n v="48"/>
    <s v="2"/>
    <s v="0"/>
    <n v="11111000000"/>
    <n v="8.3000001000004896E+16"/>
    <s v="Ненецкий автономный округ, г. Нарьян-Мар, по ул. 60 лет Октября в районе д. 52В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9-12T00:00:00"/>
    <d v="2014-09-12T00:00:00"/>
    <d v="2014-09-12T00:00:00"/>
    <d v="2013-01-01T00:00:00"/>
    <s v="03-20/26558"/>
    <d v="2014-09-12T00:00:00"/>
    <s v="Акт определения кадастровой стоимости земельных участков"/>
    <n v="111398.39999999999"/>
    <n v="2320.7999999999997"/>
    <m/>
    <m/>
    <m/>
    <m/>
    <x v="0"/>
    <x v="0"/>
    <x v="0"/>
    <m/>
    <s v="им 60-летия Октября"/>
    <s v="р-н д.52В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37117893973342525"/>
  </r>
  <r>
    <s v="83:00:050025:35"/>
    <s v="под индивидуальный жилой дом"/>
    <m/>
    <s v="83:00:050025"/>
    <s v="83:00:050025"/>
    <n v="1"/>
    <s v="83:00:050025:115"/>
    <s v="83:00:050025:115"/>
    <s v="Перечень"/>
    <s v="Жилой дом"/>
    <s v="ИЖД"/>
    <n v="1200"/>
    <s v="12"/>
    <s v="0"/>
    <n v="11111000000"/>
    <n v="8.3000001000004896E+16"/>
    <s v="Ненецкий автономный округ, г. Нарьян-Мар, ул. 60 лет Октябр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6-02T00:00:00"/>
    <d v="2012-01-01T00:00:00"/>
    <d v="2013-01-16T00:00:00"/>
    <d v="2013-01-01T00:00:00"/>
    <s v="25"/>
    <d v="2012-12-21T00:00:00"/>
    <s v="Приказ Управления государственного имущества Ненецкого автономного округа"/>
    <n v="1890000"/>
    <n v="1575"/>
    <m/>
    <m/>
    <m/>
    <m/>
    <x v="0"/>
    <x v="0"/>
    <x v="0"/>
    <m/>
    <s v="им 60-летия Октября"/>
    <s v="58б"/>
    <m/>
    <m/>
    <n v="1"/>
    <s v="Массовый"/>
    <s v="Сравнительный"/>
    <s v="Типовой (эталонный) ЗУ"/>
    <s v="У_СЭ_ИЖД"/>
    <s v="S х УПРС_ЭО_ИЖД х Км х Кф"/>
    <n v="1200"/>
    <n v="883.52"/>
    <s v=""/>
    <s v=""/>
    <n v="1"/>
    <n v="1"/>
    <n v="883.52"/>
    <n v="1060224"/>
    <n v="0.56096507936507933"/>
  </r>
  <r>
    <s v="83:00:050025:350"/>
    <s v="Под гараж"/>
    <m/>
    <s v="83:00:050025"/>
    <s v="83:00:050025"/>
    <n v="1"/>
    <s v="83:00:050025:361"/>
    <s v="83:00:050025:361"/>
    <s v="Перечень"/>
    <s v="Гараж"/>
    <s v="гараж"/>
    <n v="48"/>
    <s v="2"/>
    <s v="0"/>
    <n v="11111000000"/>
    <n v="8.3000001000004896E+16"/>
    <s v="Ненецкий автономный округ, г. Нарьян-Мар, по ул. 60 лет Октября в районе д. 52В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9-12T00:00:00"/>
    <d v="2014-09-12T00:00:00"/>
    <d v="2014-09-12T00:00:00"/>
    <d v="2013-01-01T00:00:00"/>
    <s v="03-20/26574"/>
    <d v="2014-09-12T00:00:00"/>
    <s v="Акт определения кадастровой стоимости земельных участков"/>
    <n v="111398.39999999999"/>
    <n v="2320.7999999999997"/>
    <m/>
    <m/>
    <m/>
    <m/>
    <x v="0"/>
    <x v="0"/>
    <x v="0"/>
    <m/>
    <s v="им 60-летия Октября"/>
    <s v="р-н д.52В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37117893973342525"/>
  </r>
  <r>
    <s v="83:00:050025:351"/>
    <s v="Под гараж"/>
    <m/>
    <s v="83:00:050025"/>
    <s v="83:00:050025"/>
    <n v="1"/>
    <m/>
    <m/>
    <m/>
    <m/>
    <m/>
    <n v="48"/>
    <s v="2"/>
    <s v="0"/>
    <n v="11111000000"/>
    <n v="8.3000001000004896E+16"/>
    <s v="Ненецкий автономный округ, г. Нарьян-Мар, по ул. 60 лет Октября в районе д. 52В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9-12T00:00:00"/>
    <d v="2014-09-12T00:00:00"/>
    <d v="2014-09-12T00:00:00"/>
    <d v="2013-01-01T00:00:00"/>
    <s v="03-20/26576"/>
    <d v="2014-09-12T00:00:00"/>
    <s v="Акт определения кадастровой стоимости земельных участков"/>
    <n v="111398.39999999999"/>
    <n v="2320.7999999999997"/>
    <m/>
    <m/>
    <m/>
    <m/>
    <x v="0"/>
    <x v="0"/>
    <x v="0"/>
    <m/>
    <s v="им 60-летия Октября"/>
    <s v="р-н д.52В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37117893973342525"/>
  </r>
  <r>
    <s v="83:00:050025:352"/>
    <s v="Под гараж"/>
    <m/>
    <s v="83:00:050025"/>
    <s v="83:00:050025"/>
    <n v="1"/>
    <s v="83:00:050025:363"/>
    <s v="83:00:050025:363"/>
    <s v="Перечень"/>
    <s v="гараж"/>
    <s v="гараж"/>
    <n v="48"/>
    <s v="2"/>
    <s v="0"/>
    <n v="11111000000"/>
    <n v="8.3000001000004896E+16"/>
    <s v="Ненецкий автономный округ, г. Нарьян-Мар, ул. 60 лет Октября, в районе д. 52В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9-26T00:00:00"/>
    <d v="2014-09-26T00:00:00"/>
    <d v="2014-09-26T00:00:00"/>
    <d v="2013-01-01T00:00:00"/>
    <s v="03-20/27835"/>
    <d v="2014-09-26T00:00:00"/>
    <s v="Акт определения кадастровой стоимости земельных участков"/>
    <n v="111398.39999999999"/>
    <n v="2320.7999999999997"/>
    <m/>
    <m/>
    <m/>
    <m/>
    <x v="0"/>
    <x v="0"/>
    <x v="0"/>
    <m/>
    <s v="им 60-летия Октября"/>
    <s v="р-н д.52В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37117893973342525"/>
  </r>
  <r>
    <s v="83:00:050025:353"/>
    <s v="Под гараж"/>
    <m/>
    <s v="83:00:050025"/>
    <s v="83:00:050025"/>
    <n v="1"/>
    <s v="83:00:050023:773"/>
    <s v="83:00:050023:773"/>
    <s v="Перечень"/>
    <s v="гараж"/>
    <s v="гараж"/>
    <n v="50"/>
    <s v="2"/>
    <s v="0"/>
    <n v="11111000000"/>
    <n v="8.3000001000004896E+16"/>
    <s v="Ненецкий автономный округ, г. Нарьян-Мар по ул.60 лет Октября в районе д.52 В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1-20T00:00:00"/>
    <d v="2014-11-20T00:00:00"/>
    <d v="2014-11-20T00:00:00"/>
    <d v="2013-01-01T00:00:00"/>
    <s v="25"/>
    <d v="2012-12-21T00:00:00"/>
    <s v="Приказ Управления государственного имущества Ненецкого автономного округа"/>
    <n v="116040"/>
    <n v="2320.8000000000002"/>
    <m/>
    <m/>
    <m/>
    <m/>
    <x v="0"/>
    <x v="0"/>
    <x v="0"/>
    <m/>
    <s v="им 60-летия Октябр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883.52"/>
    <s v=""/>
    <n v="0.97499999999999998"/>
    <n v="1"/>
    <m/>
    <n v="861.43200000000002"/>
    <n v="43071.6"/>
    <n v="0.37117890382626678"/>
  </r>
  <r>
    <s v="83:00:050025:354"/>
    <s v="Под гараж"/>
    <m/>
    <s v="83:00:050025"/>
    <s v="83:00:050025"/>
    <n v="1"/>
    <s v="83:00:050025:368"/>
    <s v="83:00:050025:368"/>
    <s v="Перечень"/>
    <s v="гараж"/>
    <s v="гараж"/>
    <n v="50"/>
    <s v="2"/>
    <s v="0"/>
    <n v="11111000000"/>
    <n v="8.3000001000004896E+16"/>
    <s v="Ненецкий автономный округ, г. Нарьян-Мар, по ул. 60 лет Октября в районе д.52В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1-24T00:00:00"/>
    <d v="2014-11-24T00:00:00"/>
    <d v="2014-11-24T00:00:00"/>
    <d v="2013-01-01T00:00:00"/>
    <s v="25"/>
    <d v="2012-12-21T00:00:00"/>
    <s v="Приказ Управления государственного имущества Ненецкого автономного округа"/>
    <n v="116040"/>
    <n v="2320.8000000000002"/>
    <m/>
    <m/>
    <m/>
    <m/>
    <x v="0"/>
    <x v="0"/>
    <x v="0"/>
    <m/>
    <s v="им 60-летия Октября"/>
    <s v="р-н д.52В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883.52"/>
    <s v=""/>
    <n v="0.97499999999999998"/>
    <n v="1"/>
    <m/>
    <n v="861.43200000000002"/>
    <n v="43071.6"/>
    <n v="0.37117890382626678"/>
  </r>
  <r>
    <s v="83:00:050025:355"/>
    <s v="Под гараж"/>
    <m/>
    <s v="83:00:050025"/>
    <s v="83:00:050025"/>
    <n v="1"/>
    <s v="83:00:050025:367"/>
    <s v="83:00:050025:367"/>
    <s v="Перечень"/>
    <s v="гараж"/>
    <s v="гараж"/>
    <n v="50"/>
    <s v="2"/>
    <s v="0"/>
    <n v="11111000000"/>
    <n v="8.3000001000004896E+16"/>
    <s v="Ненецкий автономный округ, г. Нарьян-Мар, ул. 60 лет Октября, в районе д. 52В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2-01T00:00:00"/>
    <d v="2014-12-01T00:00:00"/>
    <d v="2014-12-01T00:00:00"/>
    <d v="2013-01-01T00:00:00"/>
    <s v="25"/>
    <d v="2012-12-21T00:00:00"/>
    <s v="Приказ Управления государственного имущества Ненецкого автономного округа"/>
    <n v="116040"/>
    <n v="2320.8000000000002"/>
    <m/>
    <m/>
    <m/>
    <m/>
    <x v="0"/>
    <x v="0"/>
    <x v="0"/>
    <m/>
    <s v="им 60-летия Октября"/>
    <s v="р-н д.52В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883.52"/>
    <s v=""/>
    <n v="0.97499999999999998"/>
    <n v="1"/>
    <m/>
    <n v="861.43200000000002"/>
    <n v="43071.6"/>
    <n v="0.37117890382626678"/>
  </r>
  <r>
    <s v="83:00:050025:356"/>
    <s v="Под гараж"/>
    <m/>
    <s v="83:00:050025"/>
    <s v="83:00:050025"/>
    <n v="1"/>
    <s v="83:00:050025:369"/>
    <s v="83:00:050025:369"/>
    <s v="Перечень"/>
    <s v="гараж"/>
    <s v="гараж"/>
    <n v="44"/>
    <s v="2"/>
    <s v="0"/>
    <n v="11111000000"/>
    <n v="8.3000001000004896E+16"/>
    <s v="Ненецкий автономный округ, г.Нарьян-Мар, по ул.60 лет Октября в районе д.52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2-16T00:00:00"/>
    <d v="2014-12-16T00:00:00"/>
    <d v="2014-12-16T00:00:00"/>
    <d v="2012-12-30T00:00:00"/>
    <s v="25"/>
    <d v="2012-12-21T00:00:00"/>
    <s v="Приказ Управления государственного имущества Ненецкого автономного округа"/>
    <n v="102115.2"/>
    <n v="2320.7999999999997"/>
    <m/>
    <m/>
    <m/>
    <m/>
    <x v="0"/>
    <x v="0"/>
    <x v="0"/>
    <m/>
    <s v="им 60-летия Октябр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4"/>
    <n v="883.52"/>
    <s v=""/>
    <n v="0.97499999999999998"/>
    <n v="1"/>
    <m/>
    <n v="861.43200000000002"/>
    <n v="37903.01"/>
    <n v="0.3711789234119896"/>
  </r>
  <r>
    <s v="83:00:050025:36"/>
    <s v="под индивидуальный жилой дом"/>
    <m/>
    <s v="83:00:050025"/>
    <s v="83:00:050025"/>
    <n v="1"/>
    <s v="83:00:050025:86"/>
    <s v="83:00:050025:86"/>
    <s v="Перечень"/>
    <s v="Индивидуальный жилой дом"/>
    <s v="ИЖД"/>
    <n v="1200"/>
    <s v="12"/>
    <s v="0"/>
    <n v="11111000000"/>
    <n v="8.3000001000004896E+16"/>
    <s v="Ненецкий автономный округ, г. Нарьян-Мар, ул. 60 лет Октября, дом 60Б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6-03T00:00:00"/>
    <d v="2012-01-01T00:00:00"/>
    <d v="2013-01-16T00:00:00"/>
    <d v="2013-01-01T00:00:00"/>
    <s v="25"/>
    <d v="2012-12-21T00:00:00"/>
    <s v="ПРИКАЗ"/>
    <n v="1890000"/>
    <n v="1575"/>
    <m/>
    <m/>
    <m/>
    <m/>
    <x v="0"/>
    <x v="0"/>
    <x v="0"/>
    <m/>
    <s v="им 60-летия Октября"/>
    <s v="60Б"/>
    <m/>
    <m/>
    <n v="1"/>
    <s v="Массовый"/>
    <s v="Сравнительный"/>
    <s v="Типовой (эталонный) ЗУ"/>
    <s v="У_СЭ_ИЖД"/>
    <s v="S х УПРС_ЭО_ИЖД х Км х Кф"/>
    <n v="1200"/>
    <n v="883.52"/>
    <s v=""/>
    <s v=""/>
    <n v="1"/>
    <n v="1"/>
    <n v="883.52"/>
    <n v="1060224"/>
    <n v="0.56096507936507933"/>
  </r>
  <r>
    <s v="83:00:050025:362"/>
    <s v="Под гараж"/>
    <m/>
    <s v="83:00:050025"/>
    <s v="83:00:050025"/>
    <n v="1"/>
    <s v="83:00:050023:772"/>
    <s v="83:00:050023:772"/>
    <s v="Перечень"/>
    <s v="гараж"/>
    <s v="гараж"/>
    <n v="48"/>
    <s v="2"/>
    <s v="0"/>
    <n v="11111000000"/>
    <n v="8.3000001000004896E+16"/>
    <s v="Ненецкий автономный округ, г. Нарьян-Мар, по ул. 60 лет октября в районе д. 52В.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2-30T00:00:00"/>
    <d v="2014-12-30T00:00:00"/>
    <d v="2014-12-30T00:00:00"/>
    <d v="2013-01-01T00:00:00"/>
    <s v="25"/>
    <d v="2012-12-21T00:00:00"/>
    <s v="Приказ Управления государственного имущества Ненецкого автономного округа"/>
    <n v="111398.39999999999"/>
    <n v="2320.7999999999997"/>
    <m/>
    <m/>
    <m/>
    <m/>
    <x v="0"/>
    <x v="0"/>
    <x v="0"/>
    <m/>
    <s v="им 60-летия Октября"/>
    <s v="р-н д.52В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37117893973342525"/>
  </r>
  <r>
    <s v="83:00:050025:364"/>
    <s v="Под строительство индивидуального гаража"/>
    <m/>
    <s v="83:00:050025"/>
    <s v="83:00:050025"/>
    <n v="1"/>
    <s v="83:00:050025:370"/>
    <s v="83:00:050025:370"/>
    <s v="Перечень"/>
    <s v="гараж"/>
    <s v="гараж"/>
    <n v="44"/>
    <s v="2"/>
    <s v="0"/>
    <n v="11111000000"/>
    <n v="8.3000001000004896E+16"/>
    <s v="Ненецкий автономный округ, г. Нарьян-Мар, ул. 60 лет Октября, в районе д. 52В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1-26T00:00:00"/>
    <d v="2015-01-26T00:00:00"/>
    <d v="2015-01-26T00:00:00"/>
    <d v="2013-01-01T00:00:00"/>
    <s v="25"/>
    <d v="2012-12-21T00:00:00"/>
    <s v="Приказ Управления государственного имущества Ненецкого автономного округа"/>
    <n v="102115.2"/>
    <n v="2320.7999999999997"/>
    <m/>
    <m/>
    <m/>
    <m/>
    <x v="0"/>
    <x v="0"/>
    <x v="0"/>
    <m/>
    <s v="им 60-летия Октября"/>
    <s v="р-н д.52В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4"/>
    <n v="883.52"/>
    <s v=""/>
    <n v="0.97499999999999998"/>
    <n v="1"/>
    <m/>
    <n v="861.43200000000002"/>
    <n v="37903.01"/>
    <n v="0.3711789234119896"/>
  </r>
  <r>
    <s v="83:00:050025:365"/>
    <s v="под гараж"/>
    <m/>
    <s v="83:00:050025"/>
    <s v="83:00:050025"/>
    <n v="1"/>
    <s v="[Table]"/>
    <s v="[Table]"/>
    <m/>
    <m/>
    <m/>
    <n v="48"/>
    <s v="2"/>
    <s v="0"/>
    <n v="11111000000"/>
    <n v="8.3000001000004896E+16"/>
    <s v="Ненецкий автономный округ, г. Нарьян-Мар, по ул. 60 лет Октября в районе д. 52В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2-03T00:00:00"/>
    <d v="2015-02-03T00:00:00"/>
    <d v="2015-02-03T00:00:00"/>
    <d v="2013-01-01T00:00:00"/>
    <s v="25"/>
    <d v="2012-12-21T00:00:00"/>
    <s v="Приказ Управления государственного имущества Ненецкого автономного округа"/>
    <n v="111398.39999999999"/>
    <n v="2320.7999999999997"/>
    <m/>
    <m/>
    <m/>
    <m/>
    <x v="0"/>
    <x v="0"/>
    <x v="0"/>
    <m/>
    <s v="им 60-летия Октября"/>
    <s v="р-н д.52В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37117893973342525"/>
  </r>
  <r>
    <s v="83:00:050025:366"/>
    <s v="под гараж"/>
    <m/>
    <s v="83:00:050025"/>
    <s v="83:00:050025"/>
    <n v="1"/>
    <s v="83:00:050025:372"/>
    <s v="83:00:050025:372"/>
    <s v="Перечень"/>
    <s v="Гараж"/>
    <s v="гараж"/>
    <n v="48"/>
    <s v="2"/>
    <s v="0"/>
    <n v="11111000000"/>
    <n v="8.3000001000004896E+16"/>
    <s v="Ненецкий автономный округ, г. Нарьян-Мар, по ул. 60 лет Октября в районе д. 52В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2-03T00:00:00"/>
    <d v="2015-02-03T00:00:00"/>
    <d v="2015-02-03T00:00:00"/>
    <d v="2013-01-01T00:00:00"/>
    <s v="25"/>
    <d v="2012-12-21T00:00:00"/>
    <s v="Приказ Управления государственного имущества Ненецкого автономного округа"/>
    <n v="111398.39999999999"/>
    <n v="2320.7999999999997"/>
    <m/>
    <m/>
    <m/>
    <m/>
    <x v="0"/>
    <x v="0"/>
    <x v="0"/>
    <m/>
    <s v="им 60-летия Октября"/>
    <s v="р-н д.52В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37117893973342525"/>
  </r>
  <r>
    <s v="83:00:050025:37"/>
    <s v="под индивидуальный жилой дом"/>
    <m/>
    <s v="83:00:050025"/>
    <s v="83:00:050025"/>
    <n v="1"/>
    <s v="83:00:050025:113"/>
    <s v="83:00:050025:113"/>
    <s v="Перечень"/>
    <s v="Объект индивидуального жилищного строительства"/>
    <s v="ИЖД"/>
    <n v="1116"/>
    <m/>
    <s v="0"/>
    <n v="11111000000"/>
    <n v="8.3000001000004896E+16"/>
    <s v="Ненецкий автономный округ, г. Нарьян-Мар, ул. 60 лет Октября, дом 54б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6-02T00:00:00"/>
    <d v="2012-01-01T00:00:00"/>
    <d v="2013-01-16T00:00:00"/>
    <d v="2013-01-01T00:00:00"/>
    <s v="25"/>
    <d v="2012-12-21T00:00:00"/>
    <s v="ПРИКАЗ"/>
    <n v="1757700"/>
    <n v="1575"/>
    <m/>
    <m/>
    <m/>
    <m/>
    <x v="0"/>
    <x v="0"/>
    <x v="0"/>
    <m/>
    <s v="им 60-летия Октября"/>
    <s v="54Б"/>
    <m/>
    <m/>
    <n v="1"/>
    <s v="Массовый"/>
    <s v="Сравнительный"/>
    <s v="Типовой (эталонный) ЗУ"/>
    <s v="У_СЭ_ИЖД"/>
    <s v="S х УПРС_ЭО_ИЖД х Км х Кф"/>
    <n v="1116"/>
    <n v="883.52"/>
    <s v=""/>
    <s v=""/>
    <n v="1"/>
    <n v="1"/>
    <n v="883.52"/>
    <n v="986008.32"/>
    <n v="0.56096507936507933"/>
  </r>
  <r>
    <s v="83:00:050025:374"/>
    <s v="Под строительство многоквартирного жилого дома"/>
    <m/>
    <s v="83:00:050025"/>
    <s v="83:00:050025"/>
    <n v="1"/>
    <m/>
    <m/>
    <m/>
    <m/>
    <m/>
    <n v="2003"/>
    <s v="16"/>
    <m/>
    <n v="11111000000"/>
    <n v="8.3000001000004896E+16"/>
    <s v="Ненецкий автономный округ, г. Нарьян-Мар, ул. 60 лет Октября в районе д. 52"/>
    <n v="3002000000"/>
    <n v="142001020200"/>
    <n v="142001020200"/>
    <s v="Для среднеэтажной застройки"/>
    <x v="1"/>
    <s v="02:014"/>
    <s v="Малоэтажная многоквартирная жилая застройка"/>
    <s v="2.1.1"/>
    <d v="2015-12-03T00:00:00"/>
    <d v="2015-12-03T00:00:00"/>
    <d v="2015-12-03T00:00:00"/>
    <d v="2013-01-01T00:00:00"/>
    <s v="25"/>
    <d v="2012-12-21T00:00:00"/>
    <s v="Приказ Управления государственного имущества Ненецкого автономного округа"/>
    <n v="4167041.2"/>
    <n v="2080.4"/>
    <m/>
    <m/>
    <m/>
    <m/>
    <x v="0"/>
    <x v="0"/>
    <x v="0"/>
    <m/>
    <s v="им 60-летия Октябр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03"/>
    <n v="883.52"/>
    <s v=""/>
    <n v="1.325"/>
    <n v="0.83630000000000004"/>
    <m/>
    <n v="979.02629999999999"/>
    <n v="1960989.68"/>
    <n v="0.47059522233665457"/>
  </r>
  <r>
    <s v="83:00:050025:375"/>
    <s v="Под индивидуальный жилой дом"/>
    <m/>
    <s v="83:00:050025"/>
    <s v="83:00:050025"/>
    <n v="1"/>
    <s v="83:00:050023:718"/>
    <s v="83:00:050023:718"/>
    <s v="Перечень"/>
    <s v="Жилой дом"/>
    <s v="ИЖД"/>
    <n v="1193"/>
    <s v="12"/>
    <s v="0"/>
    <n v="11111000000"/>
    <n v="8.3000001000004896E+16"/>
    <s v="Ненецкий автономный округ, город Нарьян-Мар, улица им. 60-летия Октября, дом №50В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5-12-10T00:00:00"/>
    <d v="2015-12-10T00:00:00"/>
    <d v="2015-12-10T00:00:00"/>
    <d v="2013-01-01T00:00:00"/>
    <s v="25"/>
    <d v="2012-12-21T00:00:00"/>
    <s v="Приказ Управления государственного имущества Ненецкого автономного округа"/>
    <n v="1876803.74"/>
    <n v="1573.18"/>
    <m/>
    <m/>
    <m/>
    <m/>
    <x v="0"/>
    <x v="0"/>
    <x v="0"/>
    <m/>
    <s v="им 60-летия Октября"/>
    <s v="50в"/>
    <m/>
    <m/>
    <n v="1"/>
    <s v="Массовый"/>
    <s v="Сравнительный"/>
    <s v="Типовой (эталонный) ЗУ"/>
    <s v="У_СЭ_ИЖД"/>
    <s v="S х УПРС_ЭО_ИЖД х Км х Кф"/>
    <n v="1193"/>
    <n v="883.52"/>
    <s v=""/>
    <s v=""/>
    <n v="1"/>
    <n v="1"/>
    <n v="883.52"/>
    <n v="1054039.3600000001"/>
    <n v="0.5616140556071143"/>
  </r>
  <r>
    <s v="83:00:050025:377"/>
    <s v="Под индивидуальный жилой дом"/>
    <m/>
    <s v="83:00:050025"/>
    <s v="83:00:050025"/>
    <n v="1"/>
    <s v="83:00:050025:127"/>
    <s v="83:00:050025:127"/>
    <s v="Перечень"/>
    <s v="Объект индивидуального жилищного строительства"/>
    <s v="ИЖД"/>
    <n v="983"/>
    <s v="11"/>
    <m/>
    <n v="11111000000"/>
    <n v="8.3000001000004896E+16"/>
    <s v="Ненецкий автономный округ, г. Нарьян-Мар, ул. 60 лет Октября, д. 72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6-03-10T00:00:00"/>
    <d v="2016-03-10T00:00:00"/>
    <d v="2016-03-10T00:00:00"/>
    <d v="2013-01-01T00:00:00"/>
    <s v="25"/>
    <d v="2012-12-21T00:00:00"/>
    <s v="Приказ Управления государственного имущества Ненецкого автономного округа"/>
    <n v="1546435.94"/>
    <n v="1573.1799999999998"/>
    <m/>
    <m/>
    <m/>
    <m/>
    <x v="0"/>
    <x v="0"/>
    <x v="0"/>
    <m/>
    <s v="им 60-летия Октября"/>
    <s v="72А"/>
    <m/>
    <m/>
    <n v="1"/>
    <s v="Массовый"/>
    <s v="Сравнительный"/>
    <s v="Типовой (эталонный) ЗУ"/>
    <s v="У_СЭ_ИЖД"/>
    <s v="S х УПРС_ЭО_ИЖД х Км х Кф"/>
    <n v="983"/>
    <n v="883.52"/>
    <s v=""/>
    <s v=""/>
    <n v="1"/>
    <n v="1"/>
    <n v="883.52"/>
    <n v="868500.16"/>
    <n v="0.5616140556071143"/>
  </r>
  <r>
    <s v="83:00:050025:378"/>
    <s v="под здание ПРЦ"/>
    <m/>
    <s v="83:00:050025"/>
    <s v="83:00:050025"/>
    <n v="1"/>
    <s v="[Table]"/>
    <s v="83:00:050025:119"/>
    <s v="Здания"/>
    <s v="здание передающего радиоценрта"/>
    <s v="отд.связи"/>
    <n v="20457"/>
    <s v="50"/>
    <m/>
    <n v="11111000000"/>
    <n v="8.3000001000004896E+16"/>
    <s v="Ненецкий автономный округ, г. Нарьян-Мар, ул. 60 лет Октября, д. 62Б"/>
    <n v="3002000000"/>
    <n v="143007000000"/>
    <n v="143007000000"/>
    <s v="Для размещения иных объектов промышленности, энергетики, транспорта, связи, радиовещания, телевидения, информатики, обеспечения космической деятельности, обороны, безопасности и иного специального назначения"/>
    <x v="0"/>
    <s v="06:080"/>
    <s v="Связь"/>
    <s v="6.8"/>
    <d v="2016-03-17T00:00:00"/>
    <d v="2016-03-17T00:00:00"/>
    <d v="2016-03-17T00:00:00"/>
    <d v="2013-01-01T00:00:00"/>
    <s v="25"/>
    <d v="2012-12-21T00:00:00"/>
    <s v="Приказ Управления государственного имущества Ненецкого автономного округа"/>
    <n v="17749311.48"/>
    <n v="867.64"/>
    <m/>
    <m/>
    <m/>
    <m/>
    <x v="0"/>
    <x v="0"/>
    <x v="0"/>
    <m/>
    <s v="им 60-летия Октября"/>
    <s v="62Б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457"/>
    <n v="883.52"/>
    <s v=""/>
    <n v="1.675"/>
    <n v="0.80469999999999997"/>
    <m/>
    <n v="1190.8723"/>
    <n v="24361674.640000001"/>
    <n v="1.3725419528217102"/>
  </r>
  <r>
    <s v="83:00:050025:379"/>
    <s v="для размещения объектов связи"/>
    <m/>
    <s v="83:00:050025"/>
    <s v="83:00:050025"/>
    <n v="1"/>
    <m/>
    <m/>
    <m/>
    <m/>
    <m/>
    <n v="10690"/>
    <s v="36"/>
    <s v="0"/>
    <n v="11111000000"/>
    <n v="8.3000001000004896E+16"/>
    <s v="Ненецкий автономный округ, г.Нарьян-Мар, ул. 60 лет Октября"/>
    <n v="3002000000"/>
    <n v="143007000000"/>
    <n v="143007000000"/>
    <s v="Для размещения иных объектов промышленности, энергетики, транспорта, связи, радиовещания, телевидения, информатики, обеспечения космической деятельности, обороны, безопасности и иного специального назначения"/>
    <x v="0"/>
    <s v="06:080"/>
    <s v="Связь"/>
    <s v="6.8"/>
    <d v="2016-03-17T00:00:00"/>
    <d v="2016-05-18T00:00:00"/>
    <d v="2016-05-18T00:00:00"/>
    <d v="2013-01-01T00:00:00"/>
    <s v="25"/>
    <d v="2012-12-21T00:00:00"/>
    <s v="Приказ Управления государственного имущества Ненецкого автономного округа"/>
    <n v="9275071.5999999996"/>
    <n v="867.64"/>
    <m/>
    <m/>
    <m/>
    <m/>
    <x v="0"/>
    <x v="0"/>
    <x v="0"/>
    <m/>
    <s v="им 60-летия Октябр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690"/>
    <n v="883.52"/>
    <s v=""/>
    <n v="1.675"/>
    <n v="0.88519999999999999"/>
    <m/>
    <n v="1310.0038999999999"/>
    <n v="14003941.689999999"/>
    <n v="1.5098472867853656"/>
  </r>
  <r>
    <s v="83:00:050025:38"/>
    <s v="под жилой фонд"/>
    <m/>
    <s v="83:00:050025"/>
    <s v="83:00:050025"/>
    <n v="1"/>
    <m/>
    <s v="83:00:050025:123"/>
    <s v="МО"/>
    <s v="Индивидуальный жилой дом"/>
    <s v="ИЖД"/>
    <n v="4944"/>
    <m/>
    <s v="0"/>
    <n v="11111000000"/>
    <n v="8.3000001000004896E+16"/>
    <s v="Ненецкий автономный округ, г. Нарьян-Мар, ул. 60 лет Октября (район д. 50)"/>
    <n v="3002000000"/>
    <n v="142001000000"/>
    <n v="142001000000"/>
    <s v="Для объектов жилой застройки"/>
    <x v="1"/>
    <s v="02:010"/>
    <s v="Для индивидуального жилищного строительства"/>
    <s v="2.1"/>
    <d v="2003-06-03T00:00:00"/>
    <d v="2012-01-01T00:00:00"/>
    <d v="2013-01-16T00:00:00"/>
    <d v="2013-01-01T00:00:00"/>
    <s v="25"/>
    <d v="2012-12-21T00:00:00"/>
    <s v="ПРИКАЗ"/>
    <n v="6639792"/>
    <n v="1343"/>
    <m/>
    <m/>
    <m/>
    <m/>
    <x v="0"/>
    <x v="0"/>
    <x v="0"/>
    <m/>
    <s v="им 60-летия Октябр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944"/>
    <n v="883.52"/>
    <s v=""/>
    <n v="1"/>
    <n v="0.70689999999999997"/>
    <m/>
    <n v="624.56029999999998"/>
    <n v="3087826.12"/>
    <n v="0.46504862200502667"/>
  </r>
  <r>
    <s v="83:00:050025:384"/>
    <s v="под индивидуальный жилой дом"/>
    <m/>
    <s v="83:00:050025"/>
    <s v="83:00:050025"/>
    <n v="1"/>
    <s v="83:00:050025:123"/>
    <s v="83:00:050025:123"/>
    <s v="Перечень"/>
    <s v="Индивидуальный жилой дом"/>
    <s v="ИЖД"/>
    <n v="952"/>
    <s v="11"/>
    <m/>
    <n v="11111000000"/>
    <n v="8.3000001000004896E+16"/>
    <s v="Ненецкий автономный округ, г. Нарьян-Мар, ул. 60 лет Октябр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6-11-16T00:00:00"/>
    <d v="2016-11-16T00:00:00"/>
    <d v="2016-11-16T00:00:00"/>
    <m/>
    <s v="25"/>
    <d v="2012-12-21T00:00:00"/>
    <s v="Приказ Управления государственного имущества Ненецкого автономного округа"/>
    <n v="1497667.36"/>
    <n v="1573.18"/>
    <m/>
    <m/>
    <m/>
    <m/>
    <x v="0"/>
    <x v="0"/>
    <x v="0"/>
    <m/>
    <s v="им 60-летия Октября"/>
    <m/>
    <m/>
    <m/>
    <n v="1"/>
    <s v="Массовый"/>
    <s v="Сравнительный"/>
    <s v="Типовой (эталонный) ЗУ"/>
    <s v="У_СЭ_ИЖД"/>
    <s v="S х УПРС_ЭО_ИЖД х Км х Кф"/>
    <n v="952"/>
    <n v="883.52"/>
    <s v=""/>
    <s v=""/>
    <n v="1"/>
    <n v="1"/>
    <n v="883.52"/>
    <n v="841111.04000000004"/>
    <n v="0.56161405560711419"/>
  </r>
  <r>
    <s v="83:00:050025:389"/>
    <s v="Под индивидуальный жилой дом"/>
    <m/>
    <s v="83:00:050025"/>
    <s v="83:00:050025"/>
    <n v="1"/>
    <s v="83:00:050025:91"/>
    <s v="83:00:050025:91"/>
    <s v="Перечень"/>
    <s v="Индивидуальный жилой дом"/>
    <s v="ИЖД"/>
    <n v="1200"/>
    <s v="12"/>
    <s v="0"/>
    <n v="11111000000"/>
    <n v="8.3000001000004896E+16"/>
    <s v="Ненецкий автономный округ, г. Нарьян-Мар, ул. 60 лет Октябр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7-05-18T00:00:00"/>
    <d v="2017-05-18T00:00:00"/>
    <d v="2017-05-23T00:00:00"/>
    <m/>
    <s v="25"/>
    <d v="2012-12-21T00:00:00"/>
    <s v="Приказ Управления государственного имущества Ненецкого автономного округа"/>
    <n v="1887816"/>
    <n v="1573.18"/>
    <m/>
    <m/>
    <m/>
    <m/>
    <x v="0"/>
    <x v="0"/>
    <x v="0"/>
    <m/>
    <s v="им 60-летия Октября"/>
    <m/>
    <m/>
    <m/>
    <n v="1"/>
    <s v="Массовый"/>
    <s v="Сравнительный"/>
    <s v="Типовой (эталонный) ЗУ"/>
    <s v="У_СЭ_ИЖД"/>
    <s v="S х УПРС_ЭО_ИЖД х Км х Кф"/>
    <n v="1200"/>
    <n v="883.52"/>
    <s v=""/>
    <s v=""/>
    <n v="1"/>
    <n v="1"/>
    <n v="883.52"/>
    <n v="1060224"/>
    <n v="0.5616140556071143"/>
  </r>
  <r>
    <s v="83:00:050025:39"/>
    <s v="под 1/2 долю индивидуального жилого дома"/>
    <m/>
    <s v="83:00:050025"/>
    <s v="83:00:050025"/>
    <n v="1"/>
    <m/>
    <m/>
    <m/>
    <m/>
    <m/>
    <n v="800"/>
    <s v="10"/>
    <s v="0"/>
    <n v="11111000000"/>
    <n v="8.3000001000004896E+16"/>
    <s v="Ненецкий автономный округ, г. Нарьян-Мар, ул. 60 лет Октября, дом 50-1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6-02T00:00:00"/>
    <d v="2012-01-01T00:00:00"/>
    <d v="2013-01-16T00:00:00"/>
    <d v="2013-01-01T00:00:00"/>
    <s v="25"/>
    <d v="2012-12-21T00:00:00"/>
    <s v="ПРИКАЗ"/>
    <n v="1317600"/>
    <n v="1647"/>
    <m/>
    <m/>
    <m/>
    <m/>
    <x v="0"/>
    <x v="0"/>
    <x v="0"/>
    <m/>
    <s v="им 60-летия Октября"/>
    <s v="50-1"/>
    <m/>
    <m/>
    <n v="1"/>
    <s v="Массовый"/>
    <s v="Сравнительный"/>
    <s v="Типовой (эталонный) ЗУ"/>
    <s v="У_СЭ_ИЖД"/>
    <s v="S х УПРС_ЭО_ИЖД х Км х Кф"/>
    <n v="800"/>
    <n v="883.52"/>
    <s v=""/>
    <s v=""/>
    <n v="1"/>
    <n v="1"/>
    <n v="883.52"/>
    <n v="706816"/>
    <n v="0.53644201578627804"/>
  </r>
  <r>
    <s v="83:00:050025:394"/>
    <s v="Под индивидуальный жилой дом"/>
    <m/>
    <s v="83:00:050025"/>
    <s v="83:00:050025"/>
    <n v="1"/>
    <m/>
    <m/>
    <m/>
    <m/>
    <m/>
    <n v="1500"/>
    <s v="12"/>
    <m/>
    <n v="11100000000"/>
    <n v="8300100000000"/>
    <s v="Ненецкий автономный округ, г. Нарьян-Мар, ул. 60 лет Октябр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8-04-20T00:00:00"/>
    <d v="2019-12-06T00:00:00"/>
    <d v="2019-12-06T00:00:00"/>
    <m/>
    <m/>
    <m/>
    <m/>
    <n v="2359770"/>
    <n v="1573.18"/>
    <m/>
    <m/>
    <m/>
    <m/>
    <x v="0"/>
    <x v="0"/>
    <x v="0"/>
    <m/>
    <s v="им 60-летия Октября"/>
    <m/>
    <m/>
    <m/>
    <n v="1"/>
    <s v="Массовый"/>
    <s v="Сравнительный"/>
    <s v="Типовой (эталонный) ЗУ"/>
    <s v="У_СЭ_ИЖД"/>
    <s v="S х УПРС_ЭО_ИЖД х Км х Кф"/>
    <n v="1500"/>
    <n v="883.52"/>
    <s v=""/>
    <s v=""/>
    <n v="1"/>
    <n v="1"/>
    <n v="883.52"/>
    <n v="1325280"/>
    <n v="0.5616140556071143"/>
  </r>
  <r>
    <s v="83:00:050025:4"/>
    <s v="под индивидуальный жилой дом"/>
    <m/>
    <s v="83:00:050025"/>
    <s v="83:00:050025"/>
    <n v="1"/>
    <s v="83:00:050025:130"/>
    <s v="83:00:050025:130"/>
    <s v="Перечень"/>
    <s v="Жилой дом индивидуального жилищного фонда"/>
    <s v="ИЖД"/>
    <n v="1122"/>
    <m/>
    <s v="0"/>
    <n v="11111000000"/>
    <n v="8.3000001000004896E+16"/>
    <s v="установлено относительно ориентира, расположенного в границах участка. Ориентир д.74. Почтовый адрес ориентира: Ненецкий автономный округ, г. Нарьян-Мар, ул. 60 лет Октября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2003-06-03T00:00:00"/>
    <d v="2012-01-01T00:00:00"/>
    <d v="2013-01-16T00:00:00"/>
    <d v="2013-01-01T00:00:00"/>
    <s v="25"/>
    <d v="2012-12-21T00:00:00"/>
    <s v="ПРИКАЗ"/>
    <n v="1767150"/>
    <n v="1575"/>
    <m/>
    <m/>
    <m/>
    <m/>
    <x v="0"/>
    <x v="0"/>
    <x v="0"/>
    <m/>
    <s v="им 60-летия Октября"/>
    <s v="74"/>
    <m/>
    <m/>
    <n v="1"/>
    <s v="Массовый"/>
    <s v="Сравнительный"/>
    <s v="Типовой (эталонный) ЗУ"/>
    <s v="У_СЭ_ИЖД"/>
    <s v="S х УПРС_ЭО_ИЖД х Км х Кф"/>
    <n v="1122"/>
    <n v="883.52"/>
    <s v=""/>
    <s v=""/>
    <n v="1"/>
    <n v="1"/>
    <n v="883.52"/>
    <n v="991309.44"/>
    <n v="0.56096507936507933"/>
  </r>
  <r>
    <s v="83:00:050025:40"/>
    <s v="К индивидуальному жилому дому"/>
    <m/>
    <s v="83:00:050025"/>
    <s v="83:00:050025"/>
    <n v="1"/>
    <s v="83:00:050025:108"/>
    <s v="83:00:050025:108"/>
    <s v="Перечень"/>
    <s v="Индивидуальный жилой дом"/>
    <s v="ИЖД"/>
    <n v="1000"/>
    <s v="11"/>
    <s v="0"/>
    <n v="11111000000"/>
    <n v="8.3000001000004896E+16"/>
    <s v="Ненецкий автономный округ, г. Нарьян-Мар, ул. 60 лет Октябр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6-02T00:00:00"/>
    <d v="2012-01-01T00:00:00"/>
    <d v="2013-01-16T00:00:00"/>
    <d v="2013-01-01T00:00:00"/>
    <s v="25"/>
    <d v="2012-12-21T00:00:00"/>
    <s v="ПРИКАЗ"/>
    <n v="1593000"/>
    <n v="1593"/>
    <m/>
    <m/>
    <m/>
    <m/>
    <x v="0"/>
    <x v="0"/>
    <x v="0"/>
    <m/>
    <s v="им 60-летия Октября"/>
    <s v="50а"/>
    <m/>
    <m/>
    <n v="1"/>
    <s v="Массовый"/>
    <s v="Сравнительный"/>
    <s v="Типовой (эталонный) ЗУ"/>
    <s v="У_СЭ_ИЖД"/>
    <s v="S х УПРС_ЭО_ИЖД х Км х Кф"/>
    <n v="1000"/>
    <n v="883.52"/>
    <s v=""/>
    <s v=""/>
    <n v="1"/>
    <n v="1"/>
    <n v="883.52"/>
    <n v="883520"/>
    <n v="0.55462649089767735"/>
  </r>
  <r>
    <s v="83:00:050025:43"/>
    <s v="Под строительство индивидуального жилого дома"/>
    <m/>
    <s v="83:00:050025"/>
    <s v="83:00:050025"/>
    <n v="1"/>
    <m/>
    <m/>
    <m/>
    <m/>
    <m/>
    <n v="929"/>
    <s v="11"/>
    <s v="0"/>
    <n v="11111000000"/>
    <n v="8300000100000"/>
    <s v="установлено относительно ориентира, расположенного за пределами участка. Ориентир д. 50 Б. Участок находится примерно в 12 м от ориентира по направлению на север. Почтовый адрес ориентира: Ненецкий автономный округ, г. Нарьян-Мар, ул. 60 лет Октябр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6-03T00:00:00"/>
    <d v="2012-01-01T00:00:00"/>
    <d v="2013-01-16T00:00:00"/>
    <d v="2013-01-01T00:00:00"/>
    <s v="25"/>
    <d v="2012-12-21T00:00:00"/>
    <s v="ПРИКАЗ"/>
    <n v="1496619"/>
    <n v="1611"/>
    <m/>
    <m/>
    <m/>
    <m/>
    <x v="0"/>
    <x v="0"/>
    <x v="0"/>
    <m/>
    <s v="им 60-летия Октября"/>
    <s v="р-н д.50Б"/>
    <m/>
    <m/>
    <n v="1"/>
    <s v="Массовый"/>
    <s v="Сравнительный"/>
    <s v="Типовой (эталонный) ЗУ"/>
    <s v="У_СЭ_ИЖД"/>
    <s v="S х УПРС_ЭО_ИЖД х Км х Кф"/>
    <n v="929"/>
    <n v="883.52"/>
    <s v=""/>
    <s v=""/>
    <n v="1"/>
    <n v="1"/>
    <n v="883.52"/>
    <n v="820790.08"/>
    <n v="0.54842954686530099"/>
  </r>
  <r>
    <s v="83:00:050025:44"/>
    <s v="под индивидуальный жилой дом"/>
    <m/>
    <s v="83:00:050025"/>
    <s v="83:00:050025"/>
    <n v="1"/>
    <m/>
    <s v="83:00:050023:718"/>
    <s v="ПКК"/>
    <s v="Жилой дом"/>
    <s v="ИЖД"/>
    <n v="968"/>
    <m/>
    <s v="0"/>
    <n v="11111000000"/>
    <n v="8.3000001000004896E+16"/>
    <s v="Ненецкий автономный округ, г. Нарьян-Мар, ул. 60 лет Октября, д. 50В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6-03T00:00:00"/>
    <d v="2012-01-01T00:00:00"/>
    <d v="2013-01-16T00:00:00"/>
    <d v="2013-01-01T00:00:00"/>
    <s v="25"/>
    <d v="2012-12-21T00:00:00"/>
    <s v="ПРИКАЗ"/>
    <n v="1559448"/>
    <n v="1611"/>
    <m/>
    <m/>
    <m/>
    <m/>
    <x v="0"/>
    <x v="0"/>
    <x v="0"/>
    <m/>
    <s v="им 60-летия Октября"/>
    <s v="50Б"/>
    <m/>
    <m/>
    <n v="1"/>
    <s v="Массовый"/>
    <s v="Сравнительный"/>
    <s v="Типовой (эталонный) ЗУ"/>
    <s v="У_СЭ_ИЖД"/>
    <s v="S х УПРС_ЭО_ИЖД х Км х Кф"/>
    <n v="968"/>
    <n v="883.52"/>
    <s v=""/>
    <s v=""/>
    <n v="1"/>
    <n v="1"/>
    <n v="883.52"/>
    <n v="855247.35999999999"/>
    <n v="0.5484295468653011"/>
  </r>
  <r>
    <s v="83:00:050025:45"/>
    <s v="Для строительства индивидуального жилого дома"/>
    <m/>
    <s v="83:00:050025"/>
    <s v="83:00:050025"/>
    <n v="1"/>
    <s v="83:00:000000:1637"/>
    <s v="83:00:000000:1637"/>
    <s v="Перечень"/>
    <s v="Индивидуальный жилой дом"/>
    <s v="ИЖД"/>
    <n v="900"/>
    <s v="11"/>
    <s v="0"/>
    <n v="11111000000"/>
    <n v="8.3000001000004896E+16"/>
    <s v="Ненецкий автономный округ, г. Нарьян-Мар, ул. 60 лет Октябр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6-03T00:00:00"/>
    <d v="2012-01-01T00:00:00"/>
    <d v="2013-01-16T00:00:00"/>
    <d v="2013-01-01T00:00:00"/>
    <s v="25"/>
    <d v="2012-12-21T00:00:00"/>
    <s v="ПРИКАЗ"/>
    <n v="1466100"/>
    <n v="1629"/>
    <m/>
    <m/>
    <m/>
    <m/>
    <x v="0"/>
    <x v="0"/>
    <x v="0"/>
    <m/>
    <s v="им 60-летия Октября"/>
    <m/>
    <m/>
    <m/>
    <n v="1"/>
    <s v="Массовый"/>
    <s v="Сравнительный"/>
    <s v="Типовой (эталонный) ЗУ"/>
    <s v="У_СЭ_ИЖД"/>
    <s v="S х УПРС_ЭО_ИЖД х Км х Кф"/>
    <n v="900"/>
    <n v="883.52"/>
    <s v=""/>
    <s v=""/>
    <n v="1"/>
    <n v="1"/>
    <n v="883.52"/>
    <n v="795168"/>
    <n v="0.54236955187231428"/>
  </r>
  <r>
    <s v="83:00:050025:46"/>
    <s v="под индивидуальный жилой дом"/>
    <m/>
    <s v="83:00:050025"/>
    <s v="83:00:050025"/>
    <n v="1"/>
    <s v="83:00:050025:111"/>
    <s v="83:00:050025:111"/>
    <s v="Перечень"/>
    <s v="Индивидуальный жилой дом"/>
    <s v="ИЖД"/>
    <n v="803"/>
    <m/>
    <m/>
    <n v="11111000000"/>
    <n v="8.3000001000004896E+16"/>
    <s v="установлено относительно ориентира, расположенного в границах участка. Ориентир д.52в. Почтовый адрес ориентира: Ненецкий автономный округ, г. Нарьян-Мар, ул. 60 лет Октябр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6-03T00:00:00"/>
    <d v="2012-01-01T00:00:00"/>
    <d v="2013-01-16T00:00:00"/>
    <d v="2013-01-01T00:00:00"/>
    <s v="25"/>
    <d v="2012-12-21T00:00:00"/>
    <s v="ПРИКАЗ"/>
    <n v="1322541"/>
    <n v="1647"/>
    <m/>
    <m/>
    <m/>
    <m/>
    <x v="0"/>
    <x v="0"/>
    <x v="0"/>
    <m/>
    <s v="им 60-летия Октября"/>
    <s v="52В"/>
    <m/>
    <m/>
    <n v="1"/>
    <s v="Массовый"/>
    <s v="Сравнительный"/>
    <s v="Типовой (эталонный) ЗУ"/>
    <s v="У_СЭ_ИЖД"/>
    <s v="S х УПРС_ЭО_ИЖД х Км х Кф"/>
    <n v="803"/>
    <n v="883.52"/>
    <s v=""/>
    <s v=""/>
    <n v="1"/>
    <n v="1"/>
    <n v="883.52"/>
    <n v="709466.56"/>
    <n v="0.53644201578627815"/>
  </r>
  <r>
    <s v="83:00:050025:47"/>
    <s v="под индивидуальный жилой дом"/>
    <m/>
    <s v="83:00:050025"/>
    <s v="83:00:050025"/>
    <n v="1"/>
    <s v="[Table]"/>
    <s v="83:00:050025:94"/>
    <s v="Здания"/>
    <s v="Индивидуальный жилой дом"/>
    <s v="ИЖД"/>
    <n v="993"/>
    <s v="11"/>
    <m/>
    <n v="11111000000"/>
    <n v="8.3000001000004896E+16"/>
    <s v="Ненецкий автономный округ, г. Нарьян-Мар, ул. 60 лет Октября, д.50г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6-03T00:00:00"/>
    <d v="2015-10-20T00:00:00"/>
    <d v="2015-10-20T00:00:00"/>
    <d v="2013-01-01T00:00:00"/>
    <s v="25"/>
    <d v="2012-12-21T00:00:00"/>
    <s v="Приказ Управления государственного имущества Ненецкого автономного округа"/>
    <n v="1689093"/>
    <n v="1701"/>
    <m/>
    <m/>
    <m/>
    <m/>
    <x v="0"/>
    <x v="0"/>
    <x v="0"/>
    <m/>
    <s v="им 60-летия Октября"/>
    <s v="50Г"/>
    <m/>
    <m/>
    <n v="1"/>
    <s v="Массовый"/>
    <s v="Сравнительный"/>
    <s v="Типовой (эталонный) ЗУ"/>
    <s v="У_СЭ_ИЖД"/>
    <s v="S х УПРС_ЭО_ИЖД х Км х Кф"/>
    <n v="993"/>
    <n v="883.52"/>
    <s v=""/>
    <s v=""/>
    <n v="1"/>
    <n v="1"/>
    <n v="883.52"/>
    <n v="877335.36"/>
    <n v="0.51941211052322167"/>
  </r>
  <r>
    <s v="83:00:050025:48"/>
    <s v="под строительство гаража"/>
    <m/>
    <s v="83:00:050025"/>
    <s v="83:00:050025"/>
    <n v="1"/>
    <m/>
    <m/>
    <m/>
    <m/>
    <m/>
    <n v="54"/>
    <m/>
    <s v="0"/>
    <n v="11111000000"/>
    <n v="8300000100000"/>
    <s v="Ненецкий автономный округ, г. Нарьян-Мар"/>
    <n v="3002000000"/>
    <n v="142001020300"/>
    <n v="142001020300"/>
    <s v="Для многоэтажной застройки"/>
    <x v="5"/>
    <s v="02:071"/>
    <s v="Объекты гаражного назначения"/>
    <s v="2.7.1"/>
    <d v="2003-06-03T00:00:00"/>
    <d v="2012-01-01T00:00:00"/>
    <d v="2013-01-16T00:00:00"/>
    <d v="2013-01-01T00:00:00"/>
    <s v="25"/>
    <d v="2012-12-21T00:00:00"/>
    <s v="ПРИКАЗ"/>
    <n v="174320.43"/>
    <n v="3228.1561111111109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4"/>
    <n v="883.52"/>
    <s v=""/>
    <n v="0.97499999999999998"/>
    <n v="1"/>
    <m/>
    <n v="861.43200000000002"/>
    <n v="46517.33"/>
    <n v="0.26684955974466107"/>
  </r>
  <r>
    <s v="83:00:050025:49"/>
    <s v="Для строительства гаража"/>
    <m/>
    <s v="83:00:050025"/>
    <s v="83:00:050025"/>
    <n v="1"/>
    <s v="83:00:050025:380"/>
    <s v="83:00:050025:380"/>
    <s v="Перечень"/>
    <s v="гаражный бокс"/>
    <s v="гараж"/>
    <n v="54"/>
    <m/>
    <s v="0"/>
    <n v="11111000000"/>
    <n v="8300000100000"/>
    <s v="Ненецкий автономный округ, г. Нарьян-Мар, в районе ГСК «Рыбак»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3-06-03T00:00:00"/>
    <d v="2012-01-01T00:00:00"/>
    <d v="2013-01-16T00:00:00"/>
    <d v="2013-01-01T00:00:00"/>
    <s v="25"/>
    <d v="2012-12-21T00:00:00"/>
    <s v="ПРИКАЗ"/>
    <n v="174320.43"/>
    <n v="3228.1561111111109"/>
    <m/>
    <m/>
    <m/>
    <m/>
    <x v="0"/>
    <x v="0"/>
    <x v="0"/>
    <m/>
    <s v="ГСК Рыбак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4"/>
    <n v="883.52"/>
    <s v=""/>
    <n v="0.97499999999999998"/>
    <n v="1"/>
    <m/>
    <n v="861.43200000000002"/>
    <n v="46517.33"/>
    <n v="0.26684955974466107"/>
  </r>
  <r>
    <s v="83:00:050025:5"/>
    <s v="под индивидуальный жилой дом и гараж"/>
    <m/>
    <s v="83:00:050025"/>
    <s v="83:00:050025"/>
    <n v="1"/>
    <s v="[Table]"/>
    <s v="[Table]"/>
    <m/>
    <m/>
    <m/>
    <n v="1500"/>
    <s v="13"/>
    <m/>
    <n v="11111000000"/>
    <n v="8.3000001000004896E+16"/>
    <s v="Ненецкий автономный округ, г. Нарьян-Мар, ул. 60 лет Октября, дом 74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6-01T00:00:00"/>
    <d v="2019-09-05T00:00:00"/>
    <d v="2019-09-05T00:00:00"/>
    <m/>
    <m/>
    <m/>
    <m/>
    <n v="2335500"/>
    <n v="1557"/>
    <m/>
    <m/>
    <m/>
    <m/>
    <x v="0"/>
    <x v="0"/>
    <x v="0"/>
    <m/>
    <s v="им 60-летия Октября"/>
    <s v="74А"/>
    <m/>
    <m/>
    <n v="1"/>
    <s v="Массовый"/>
    <s v="Сравнительный"/>
    <s v="Типовой (эталонный) ЗУ"/>
    <s v="У_СЭ_ИЖД"/>
    <s v="S х УПРС_ЭО_ИЖД х Км х Кф"/>
    <n v="1500"/>
    <n v="883.52"/>
    <s v=""/>
    <s v=""/>
    <n v="1"/>
    <n v="1"/>
    <n v="883.52"/>
    <n v="1325280"/>
    <n v="0.56745022479126528"/>
  </r>
  <r>
    <s v="83:00:050025:50"/>
    <s v="под кооперативные гаражи"/>
    <m/>
    <s v="83:00:050025"/>
    <s v="83:00:050025"/>
    <n v="1"/>
    <m/>
    <m/>
    <m/>
    <m/>
    <m/>
    <n v="1286"/>
    <m/>
    <s v="0"/>
    <n v="11111000000"/>
    <n v="8300000100000"/>
    <s v="Ненецкий автономный округ, г. Нарьян-Мар, район ул. 60 лет Октября"/>
    <n v="3002000000"/>
    <n v="142002000000"/>
    <n v="142002000000"/>
    <s v="Для объектов общественно-делового значения"/>
    <x v="5"/>
    <s v="04:092"/>
    <s v="Обслуживание автотранспорта"/>
    <s v="4.9"/>
    <d v="2003-06-03T00:00:00"/>
    <d v="2012-01-01T00:00:00"/>
    <d v="2013-01-16T00:00:00"/>
    <d v="2013-01-01T00:00:00"/>
    <s v="25"/>
    <d v="2012-12-21T00:00:00"/>
    <s v="ПРИКАЗ"/>
    <n v="2842812.57"/>
    <n v="2210.5852021772939"/>
    <m/>
    <m/>
    <m/>
    <m/>
    <x v="0"/>
    <x v="0"/>
    <x v="0"/>
    <m/>
    <s v="им 60-летия Октябр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86"/>
    <n v="883.52"/>
    <s v=""/>
    <n v="1.0999999999999999"/>
    <n v="0.90820000000000001"/>
    <m/>
    <n v="882.65419999999995"/>
    <n v="1135093.3"/>
    <n v="0.39928531060350564"/>
  </r>
  <r>
    <s v="83:00:050025:51"/>
    <s v="под кооперативные гаражи"/>
    <m/>
    <s v="83:00:050025"/>
    <s v="83:00:050025"/>
    <n v="1"/>
    <m/>
    <s v="83:00:000000:2258"/>
    <s v="ГСК"/>
    <s v="Здание кооперативные гаражи &quot;Рыбак&quot;"/>
    <s v="ГСК"/>
    <n v="1200"/>
    <m/>
    <s v="0"/>
    <n v="11111000000"/>
    <n v="8.3000001000004896E+16"/>
    <s v="Ненецкий автономный округ, г. Нарьян-Мар, р-н ул. 60 лет Октября"/>
    <n v="3002000000"/>
    <n v="142002000000"/>
    <n v="142002000000"/>
    <s v="Для объектов общественно-делового значения"/>
    <x v="5"/>
    <s v="04:092"/>
    <s v="Обслуживание автотранспорта"/>
    <s v="4.9"/>
    <d v="2003-06-03T00:00:00"/>
    <d v="2012-01-01T00:00:00"/>
    <d v="2013-01-16T00:00:00"/>
    <d v="2013-01-01T00:00:00"/>
    <s v="25"/>
    <d v="2012-12-21T00:00:00"/>
    <s v="ПРИКАЗ"/>
    <n v="2652702.2400000002"/>
    <n v="2210.5852"/>
    <m/>
    <m/>
    <m/>
    <m/>
    <x v="0"/>
    <x v="0"/>
    <x v="0"/>
    <m/>
    <s v="им 60-летия Октябр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00"/>
    <n v="883.52"/>
    <s v=""/>
    <n v="1.0999999999999999"/>
    <n v="0.91990000000000005"/>
    <m/>
    <n v="894.02509999999995"/>
    <n v="1072830.1200000001"/>
    <n v="0.40442915296818238"/>
  </r>
  <r>
    <s v="83:00:050025:53"/>
    <s v="под индивидуальный  жилой дом"/>
    <m/>
    <s v="83:00:050025"/>
    <s v="83:00:050025"/>
    <n v="1"/>
    <s v="83:00:050025:118"/>
    <s v="83:00:050025:118"/>
    <s v="Перечень"/>
    <s v="Индивидуальный жилой дом"/>
    <s v="ИЖД"/>
    <n v="1100"/>
    <s v="12"/>
    <m/>
    <n v="11111000000"/>
    <n v="8.3000001000004896E+16"/>
    <s v="Ненецкий автономный округ, г. Нарьян-Мар, ул. 60 лет Октября, д. 60 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6-03T00:00:00"/>
    <d v="2018-05-15T00:00:00"/>
    <d v="2018-05-16T00:00:00"/>
    <m/>
    <s v="25"/>
    <d v="2012-12-21T00:00:00"/>
    <s v="Приказ Управления государственного имущества Ненецкого автономного округа"/>
    <n v="1772100"/>
    <n v="1611"/>
    <m/>
    <m/>
    <m/>
    <m/>
    <x v="0"/>
    <x v="0"/>
    <x v="0"/>
    <m/>
    <s v="им 60-летия Октября"/>
    <s v="60А"/>
    <m/>
    <m/>
    <n v="1"/>
    <s v="Массовый"/>
    <s v="Сравнительный"/>
    <s v="Типовой (эталонный) ЗУ"/>
    <s v="У_СЭ_ИЖД"/>
    <s v="S х УПРС_ЭО_ИЖД х Км х Кф"/>
    <n v="1100"/>
    <n v="883.52"/>
    <s v=""/>
    <s v=""/>
    <n v="1"/>
    <n v="1"/>
    <n v="883.52"/>
    <n v="971872"/>
    <n v="0.5484295468653011"/>
  </r>
  <r>
    <s v="83:00:050025:55"/>
    <s v="под индивидуальный жилой дом"/>
    <m/>
    <s v="83:00:050025"/>
    <s v="83:00:050025"/>
    <n v="1"/>
    <m/>
    <m/>
    <m/>
    <m/>
    <m/>
    <n v="431"/>
    <s v="7"/>
    <s v="1"/>
    <n v="11111000000"/>
    <n v="8.3000001000004896E+16"/>
    <s v="Ненецкий автономный округ, г. Нарьян-Мар, ул. 60 лет Октября, дом 50-2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6-03T00:00:00"/>
    <d v="2012-01-01T00:00:00"/>
    <d v="2013-01-16T00:00:00"/>
    <d v="2013-01-01T00:00:00"/>
    <s v="25"/>
    <d v="2012-12-21T00:00:00"/>
    <s v="ПРИКАЗ"/>
    <n v="755974"/>
    <n v="1754"/>
    <m/>
    <m/>
    <m/>
    <m/>
    <x v="0"/>
    <x v="0"/>
    <x v="0"/>
    <m/>
    <s v="им 60-летия Октября"/>
    <s v="50-2"/>
    <m/>
    <m/>
    <n v="1"/>
    <s v="Массовый"/>
    <s v="Сравнительный"/>
    <s v="Типовой (эталонный) ЗУ"/>
    <s v="У_СЭ_ИЖД"/>
    <s v="S х УПРС_ЭО_ИЖД х Км х Кф"/>
    <n v="431"/>
    <n v="883.52"/>
    <s v=""/>
    <s v=""/>
    <n v="1"/>
    <n v="1"/>
    <n v="883.52"/>
    <n v="380797.12"/>
    <n v="0.50371721778791334"/>
  </r>
  <r>
    <s v="83:00:050025:56"/>
    <s v="под индивидуальный жилой дом"/>
    <m/>
    <s v="83:00:050025"/>
    <s v="83:00:050025"/>
    <n v="1"/>
    <m/>
    <s v="83:00:050025:113"/>
    <m/>
    <s v="Объект индивидуального жилищного строительства"/>
    <s v="ИЖД"/>
    <n v="600"/>
    <s v="9"/>
    <s v="0"/>
    <n v="11111000000"/>
    <n v="8.3000001000004896E+16"/>
    <s v="Ненецкий автономный округ, г. Нарьян-Мар, ул. 60 лет Октября, дом 54б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6-03T00:00:00"/>
    <d v="2012-01-01T00:00:00"/>
    <d v="2013-01-16T00:00:00"/>
    <d v="2013-01-01T00:00:00"/>
    <s v="25"/>
    <d v="2012-12-21T00:00:00"/>
    <s v="ПРИКАЗ"/>
    <n v="1020600"/>
    <n v="1701"/>
    <m/>
    <m/>
    <m/>
    <m/>
    <x v="0"/>
    <x v="0"/>
    <x v="0"/>
    <m/>
    <s v="им 60-летия Октября"/>
    <s v="54Б"/>
    <m/>
    <m/>
    <n v="1"/>
    <s v="Массовый"/>
    <s v="Сравнительный"/>
    <s v="Типовой (эталонный) ЗУ"/>
    <s v="У_СЭ_ИЖД"/>
    <s v="S х УПРС_ЭО_ИЖД х Км х Кф"/>
    <n v="600"/>
    <n v="883.52"/>
    <s v=""/>
    <s v=""/>
    <n v="1"/>
    <n v="1"/>
    <n v="883.52"/>
    <n v="530112"/>
    <n v="0.51941211052322167"/>
  </r>
  <r>
    <s v="83:00:050025:57"/>
    <s v="под подъездные пути"/>
    <m/>
    <s v="83:00:050025"/>
    <s v="83:00:050025"/>
    <n v="1"/>
    <m/>
    <m/>
    <m/>
    <m/>
    <m/>
    <n v="1551"/>
    <m/>
    <s v="0"/>
    <n v="11111000000"/>
    <n v="8.3000001000004896E+16"/>
    <s v="Ненецкий автономный округ, г. Нарьян-Мар, ул. 60 лет Октября"/>
    <n v="3002000000"/>
    <n v="142003000000"/>
    <n v="142003000000"/>
    <s v="Для общего пользования (уличная сеть)"/>
    <x v="0"/>
    <s v="12:001"/>
    <s v="Земельные участки (территории) общего пользования"/>
    <s v="12.0"/>
    <d v="2003-06-04T00:00:00"/>
    <d v="2012-01-01T00:00:00"/>
    <d v="2013-01-16T00:00:00"/>
    <d v="2013-01-01T00:00:00"/>
    <s v="25"/>
    <d v="2012-12-21T00:00:00"/>
    <s v="ПРИКАЗ"/>
    <n v="1345702.06"/>
    <n v="867.63511283043204"/>
    <m/>
    <m/>
    <m/>
    <m/>
    <x v="0"/>
    <x v="0"/>
    <x v="0"/>
    <m/>
    <s v="им 60-летия Октября"/>
    <m/>
    <m/>
    <m/>
    <n v="1"/>
    <s v="Массовый"/>
    <s v="Сравнительный"/>
    <s v="Средний УПКС по  кадастровому кварталу"/>
    <s v="У_СУ_СКв"/>
    <s v="S х УПКС_КК х Км"/>
    <n v="1551"/>
    <s v=""/>
    <n v="972.52250000000004"/>
    <s v=""/>
    <n v="1"/>
    <m/>
    <n v="972.52250000000004"/>
    <n v="1508382.4"/>
    <n v="1.1208888243806359"/>
  </r>
  <r>
    <s v="83:00:050025:58"/>
    <s v="под подъездные пути"/>
    <m/>
    <s v="83:00:050025"/>
    <s v="83:00:050025"/>
    <n v="1"/>
    <m/>
    <m/>
    <m/>
    <m/>
    <m/>
    <n v="1200"/>
    <m/>
    <s v="0"/>
    <n v="11111000000"/>
    <n v="8.3000001000004896E+16"/>
    <s v="Ненецкий автономный округ, г. Нарьян-Мар, ул. 60 лет Октября"/>
    <n v="3002000000"/>
    <n v="142003000000"/>
    <n v="142003000000"/>
    <s v="Для общего пользования (уличная сеть)"/>
    <x v="0"/>
    <s v="12:001"/>
    <s v="Земельные участки (территории) общего пользования"/>
    <s v="12.0"/>
    <d v="2003-06-04T00:00:00"/>
    <d v="2012-01-01T00:00:00"/>
    <d v="2013-01-16T00:00:00"/>
    <d v="2013-01-01T00:00:00"/>
    <s v="25"/>
    <d v="2012-12-21T00:00:00"/>
    <s v="ПРИКАЗ"/>
    <n v="1041162.14"/>
    <n v="867.6351166666667"/>
    <m/>
    <m/>
    <m/>
    <m/>
    <x v="0"/>
    <x v="0"/>
    <x v="0"/>
    <m/>
    <s v="им 60-летия Октября"/>
    <m/>
    <m/>
    <m/>
    <n v="1"/>
    <s v="Массовый"/>
    <s v="Сравнительный"/>
    <s v="Средний УПКС по  кадастровому кварталу"/>
    <s v="У_СУ_СКв"/>
    <s v="S х УПКС_КК х Км"/>
    <n v="1200"/>
    <s v=""/>
    <n v="972.52250000000004"/>
    <s v=""/>
    <n v="1"/>
    <m/>
    <n v="972.52250000000004"/>
    <n v="1167027"/>
    <n v="1.1208888175668776"/>
  </r>
  <r>
    <s v="83:00:050025:59"/>
    <s v="под санитарно-защитную зону"/>
    <m/>
    <s v="83:00:050025"/>
    <s v="83:00:050025"/>
    <n v="1"/>
    <m/>
    <m/>
    <m/>
    <m/>
    <m/>
    <n v="18"/>
    <m/>
    <s v="0"/>
    <n v="11111000000"/>
    <n v="8.3000001000004896E+16"/>
    <s v="Ненецкий автономный округ, г. Нарьян-Мар, ул. 60 лет Октября"/>
    <n v="3002000000"/>
    <n v="142002000000"/>
    <n v="142002000000"/>
    <s v="Для объектов общественно-делового значения"/>
    <x v="0"/>
    <s v="06:001"/>
    <s v="Производственная деятельность"/>
    <s v="6.0"/>
    <d v="2003-06-04T00:00:00"/>
    <d v="2012-01-01T00:00:00"/>
    <d v="2013-01-16T00:00:00"/>
    <d v="2013-01-01T00:00:00"/>
    <s v="25"/>
    <d v="2012-12-21T00:00:00"/>
    <s v="ПРИКАЗ"/>
    <n v="3.06"/>
    <n v="0.17"/>
    <m/>
    <m/>
    <m/>
    <m/>
    <x v="0"/>
    <x v="0"/>
    <x v="0"/>
    <m/>
    <s v="им 60-летия Октябр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8"/>
    <n v="883.52"/>
    <s v=""/>
    <n v="1.0249999999999999"/>
    <n v="1"/>
    <m/>
    <n v="905.60799999999995"/>
    <n v="16300.94"/>
    <n v="5327.1045751633992"/>
  </r>
  <r>
    <s v="83:00:050025:6"/>
    <s v="под индивидуальный жилой дом"/>
    <m/>
    <s v="83:00:050025"/>
    <s v="83:00:050025"/>
    <n v="1"/>
    <s v="83:00:050025:128"/>
    <s v="83:00:050025:128"/>
    <s v="Перечень"/>
    <s v="Индивидуальный жилой дом"/>
    <s v="ИЖД"/>
    <n v="1168"/>
    <m/>
    <s v="0"/>
    <n v="11111000000"/>
    <n v="8.3000001000004896E+16"/>
    <s v="установлено относительно ориентира, расположенного в границах участка. Ориентир д.72. Почтовый адрес ориентира: Ненецкий автономный округ, г. Нарьян-Мар, ул. 60 лет Октябр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6-03T00:00:00"/>
    <d v="2012-01-01T00:00:00"/>
    <d v="2013-01-16T00:00:00"/>
    <d v="2013-01-01T00:00:00"/>
    <s v="25"/>
    <d v="2012-12-21T00:00:00"/>
    <s v="ПРИКАЗ"/>
    <n v="1839600"/>
    <n v="1575"/>
    <m/>
    <m/>
    <m/>
    <m/>
    <x v="0"/>
    <x v="0"/>
    <x v="0"/>
    <m/>
    <s v="им 60-летия Октября"/>
    <s v="72"/>
    <m/>
    <m/>
    <n v="1"/>
    <s v="Массовый"/>
    <s v="Сравнительный"/>
    <s v="Типовой (эталонный) ЗУ"/>
    <s v="У_СЭ_ИЖД"/>
    <s v="S х УПРС_ЭО_ИЖД х Км х Кф"/>
    <n v="1168"/>
    <n v="883.52"/>
    <s v=""/>
    <s v=""/>
    <n v="1"/>
    <n v="1"/>
    <n v="883.52"/>
    <n v="1031951.36"/>
    <n v="0.56096507936507933"/>
  </r>
  <r>
    <s v="83:00:050025:60"/>
    <s v="под подъездные пути"/>
    <m/>
    <s v="83:00:050025"/>
    <s v="83:00:050025"/>
    <n v="1"/>
    <m/>
    <m/>
    <m/>
    <m/>
    <m/>
    <n v="30"/>
    <m/>
    <s v="0"/>
    <n v="11111000000"/>
    <n v="8300000100000"/>
    <s v="Ненецкий автономный округ, г. Нарьян-Мар"/>
    <n v="3002000000"/>
    <n v="142003000000"/>
    <n v="142003000000"/>
    <s v="Для общего пользования (уличная сеть)"/>
    <x v="0"/>
    <s v="12:001"/>
    <s v="Земельные участки (территории) общего пользования"/>
    <s v="12.0"/>
    <d v="2003-06-05T00:00:00"/>
    <d v="2012-01-01T00:00:00"/>
    <d v="2013-01-16T00:00:00"/>
    <d v="2013-01-01T00:00:00"/>
    <s v="25"/>
    <d v="2012-12-21T00:00:00"/>
    <s v="ПРИКАЗ"/>
    <n v="26029.05"/>
    <n v="867.63499999999999"/>
    <m/>
    <m/>
    <m/>
    <m/>
    <x v="0"/>
    <x v="0"/>
    <x v="0"/>
    <m/>
    <m/>
    <m/>
    <m/>
    <m/>
    <n v="1"/>
    <s v="Массовый"/>
    <s v="Сравнительный"/>
    <s v="Средний УПКС по  кадастровому кварталу"/>
    <s v="У_СУ_СКв"/>
    <s v="S х УПКС_КК х Км"/>
    <n v="30"/>
    <s v=""/>
    <n v="972.52250000000004"/>
    <s v=""/>
    <n v="1"/>
    <m/>
    <n v="972.52250000000004"/>
    <n v="29175.68"/>
    <n v="1.1208891603804212"/>
  </r>
  <r>
    <s v="83:00:050025:61"/>
    <s v="под подъездные пути"/>
    <m/>
    <s v="83:00:050025"/>
    <s v="83:00:050025"/>
    <n v="1"/>
    <m/>
    <m/>
    <m/>
    <m/>
    <m/>
    <n v="30"/>
    <m/>
    <s v="0"/>
    <n v="11111000000"/>
    <n v="8300000100000"/>
    <s v="Ненецкий автономный округ, г. Нарьян-Мар"/>
    <n v="3002000000"/>
    <n v="142003000000"/>
    <n v="142003000000"/>
    <s v="Для общего пользования (уличная сеть)"/>
    <x v="0"/>
    <s v="12:001"/>
    <s v="Земельные участки (территории) общего пользования"/>
    <s v="12.0"/>
    <d v="2003-06-05T00:00:00"/>
    <d v="2012-01-01T00:00:00"/>
    <d v="2013-01-16T00:00:00"/>
    <d v="2013-01-01T00:00:00"/>
    <s v="25"/>
    <d v="2012-12-21T00:00:00"/>
    <s v="ПРИКАЗ"/>
    <n v="26029.05"/>
    <n v="867.63499999999999"/>
    <m/>
    <m/>
    <m/>
    <m/>
    <x v="0"/>
    <x v="0"/>
    <x v="0"/>
    <m/>
    <m/>
    <m/>
    <m/>
    <m/>
    <n v="1"/>
    <s v="Массовый"/>
    <s v="Сравнительный"/>
    <s v="Средний УПКС по  кадастровому кварталу"/>
    <s v="У_СУ_СКв"/>
    <s v="S х УПКС_КК х Км"/>
    <n v="30"/>
    <s v=""/>
    <n v="972.52250000000004"/>
    <s v=""/>
    <n v="1"/>
    <m/>
    <n v="972.52250000000004"/>
    <n v="29175.68"/>
    <n v="1.1208891603804212"/>
  </r>
  <r>
    <s v="83:00:050025:62"/>
    <s v="под индивидуальный жилой дом"/>
    <m/>
    <s v="83:00:050025"/>
    <s v="83:00:050025"/>
    <n v="1"/>
    <s v="83:00:050025:93"/>
    <s v="83:00:050025:93"/>
    <s v="Перечень"/>
    <s v="Индивидуальный жилой дом"/>
    <s v="ИЖД"/>
    <n v="603"/>
    <m/>
    <s v="0"/>
    <n v="11111000000"/>
    <n v="8.3000001000004896E+16"/>
    <s v="Ненецкий автономный округ, г. Нарьян-Мар, ул. 60 лет Октября, д.58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10-26T00:00:00"/>
    <d v="2012-01-01T00:00:00"/>
    <d v="2013-01-16T00:00:00"/>
    <d v="2013-01-01T00:00:00"/>
    <s v="25"/>
    <d v="2012-12-21T00:00:00"/>
    <s v="ПРИКАЗ"/>
    <n v="1025703"/>
    <n v="1701"/>
    <s v="1"/>
    <m/>
    <m/>
    <m/>
    <x v="0"/>
    <x v="0"/>
    <x v="0"/>
    <m/>
    <s v="им 60-летия Октября"/>
    <s v="58"/>
    <m/>
    <m/>
    <n v="1"/>
    <s v="Массовый"/>
    <s v="Сравнительный"/>
    <s v="Типовой (эталонный) ЗУ"/>
    <s v="У_СЭ_ИЖД"/>
    <s v="S х УПРС_ЭО_ИЖД х Км х Кф"/>
    <n v="603"/>
    <n v="883.52"/>
    <s v=""/>
    <s v=""/>
    <n v="1"/>
    <n v="1"/>
    <n v="883.52"/>
    <n v="532762.56000000006"/>
    <n v="0.51941211052322167"/>
  </r>
  <r>
    <s v="83:00:050025:63"/>
    <s v="под индивидуальный жилой дом"/>
    <m/>
    <s v="83:00:050025"/>
    <s v="83:00:050025"/>
    <n v="1"/>
    <s v="83:00:050025:385"/>
    <s v="83:00:050025:385"/>
    <s v="Перечень"/>
    <s v="индивидуальный жилой дом"/>
    <s v="ИЖД"/>
    <n v="1618"/>
    <m/>
    <s v="0"/>
    <n v="11111000000"/>
    <n v="8.3000001000004896E+16"/>
    <s v="Ненецкий автономный округ, г. Нарьян-Мар, ул. 60 лет Октября, д.68А"/>
    <n v="3002000000"/>
    <n v="142001000000"/>
    <n v="142001000000"/>
    <s v="Для объектов жилой застройки"/>
    <x v="1"/>
    <s v="02:011"/>
    <s v="Для индивидуального жилищного строительства"/>
    <s v="2.1"/>
    <d v="2003-11-26T00:00:00"/>
    <d v="2012-01-01T00:00:00"/>
    <d v="2013-01-16T00:00:00"/>
    <d v="2013-01-01T00:00:00"/>
    <s v="25"/>
    <d v="2012-12-21T00:00:00"/>
    <s v="ПРИКАЗ"/>
    <n v="2462596"/>
    <n v="1522"/>
    <m/>
    <m/>
    <m/>
    <m/>
    <x v="0"/>
    <x v="0"/>
    <x v="0"/>
    <m/>
    <s v="им 60-летия Октября"/>
    <s v="68А"/>
    <m/>
    <m/>
    <n v="1"/>
    <s v="Массовый"/>
    <s v="Сравнительный"/>
    <s v="Типовой (эталонный) ЗУ"/>
    <s v="У_СЭ_ИЖД"/>
    <s v="S х УПРС_ЭО_ИЖД х Км х Кф"/>
    <n v="1618"/>
    <n v="883.52"/>
    <s v=""/>
    <s v=""/>
    <n v="0.98270000000000002"/>
    <n v="1"/>
    <n v="868.23509999999999"/>
    <n v="1404804.39"/>
    <n v="0.57045670097734258"/>
  </r>
  <r>
    <s v="83:00:050025:65"/>
    <s v="под объект, незавершенный строительством, индивидуальный жилой дом"/>
    <m/>
    <s v="83:00:050025"/>
    <s v="83:00:050025"/>
    <n v="1"/>
    <s v="83:00:050025:87"/>
    <s v="83:00:050025:87"/>
    <s v="Перечень"/>
    <s v="Объект индивидуального жилищного строительства"/>
    <s v="ИЖД"/>
    <n v="1152"/>
    <m/>
    <s v="0"/>
    <n v="11111000000"/>
    <n v="8300000100000"/>
    <s v="Ненецкий автономный округ, г. Нарьян-Мар, ул. 60-лет Октября, ориентир: д.70А, за пределами участк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9-22T00:00:00"/>
    <d v="2012-01-01T00:00:00"/>
    <d v="2013-01-16T00:00:00"/>
    <d v="2013-01-01T00:00:00"/>
    <s v="25"/>
    <d v="2012-12-21T00:00:00"/>
    <s v="ПРИКАЗ"/>
    <n v="1814400"/>
    <n v="1575"/>
    <s v="1"/>
    <m/>
    <m/>
    <m/>
    <x v="0"/>
    <x v="0"/>
    <x v="0"/>
    <m/>
    <s v="им 60-летия Октября"/>
    <s v="р-н д.70А"/>
    <m/>
    <m/>
    <n v="1"/>
    <s v="Массовый"/>
    <s v="Сравнительный"/>
    <s v="Типовой (эталонный) ЗУ"/>
    <s v="У_СЭ_ИЖД"/>
    <s v="S х УПРС_ЭО_ИЖД х Км х Кф"/>
    <n v="1152"/>
    <n v="883.52"/>
    <s v=""/>
    <s v=""/>
    <n v="1"/>
    <n v="1"/>
    <n v="883.52"/>
    <n v="1017815.04"/>
    <n v="0.56096507936507933"/>
  </r>
  <r>
    <s v="83:00:050025:66"/>
    <s v="под индивидуальный жилой дом"/>
    <m/>
    <s v="83:00:050025"/>
    <s v="83:00:050025"/>
    <n v="1"/>
    <s v="83:00:050025:122"/>
    <s v="83:00:050025:122"/>
    <s v="Перечень"/>
    <s v="Индивидуальный жилой дом"/>
    <s v="ИЖД"/>
    <n v="1398"/>
    <m/>
    <s v="0"/>
    <n v="11111000000"/>
    <n v="8.3000001000004896E+16"/>
    <s v="установлено относительно ориентира, расположенного в границах участка. Ориентир д.62-а. Почтовый адрес ориентира: Ненецкий автономный округ, г. Нарьян-Мар, ул. 60 лет Октября"/>
    <n v="3002000000"/>
    <n v="142001000000"/>
    <n v="142001000000"/>
    <s v="Для объектов жилой застройки"/>
    <x v="1"/>
    <s v="02:011"/>
    <s v="Для индивидуального жилищного строительства"/>
    <s v="2.1"/>
    <d v="2004-09-26T00:00:00"/>
    <d v="2012-01-01T00:00:00"/>
    <d v="2013-01-16T00:00:00"/>
    <d v="2013-01-01T00:00:00"/>
    <s v="25"/>
    <d v="2012-12-21T00:00:00"/>
    <s v="ПРИКАЗ"/>
    <n v="2151522"/>
    <n v="1539"/>
    <m/>
    <m/>
    <m/>
    <m/>
    <x v="0"/>
    <x v="0"/>
    <x v="0"/>
    <m/>
    <s v="им 60-летия Октября"/>
    <s v="62А"/>
    <m/>
    <m/>
    <n v="1"/>
    <s v="Массовый"/>
    <s v="Сравнительный"/>
    <s v="Типовой (эталонный) ЗУ"/>
    <s v="У_СЭ_ИЖД"/>
    <s v="S х УПРС_ЭО_ИЖД х Км х Кф"/>
    <n v="1398"/>
    <n v="883.52"/>
    <s v=""/>
    <s v=""/>
    <n v="1"/>
    <n v="1"/>
    <n v="883.52"/>
    <n v="1235160.96"/>
    <n v="0.57408706952566602"/>
  </r>
  <r>
    <s v="83:00:050025:68"/>
    <s v="для производственной деятельности (здание ПРЦ)"/>
    <m/>
    <s v="83:00:050025"/>
    <s v="83:00:050025"/>
    <n v="1"/>
    <m/>
    <m/>
    <m/>
    <m/>
    <m/>
    <n v="12124"/>
    <s v="73"/>
    <s v="0"/>
    <n v="11111000000"/>
    <n v="8.3000001000004896E+16"/>
    <s v="установлено относительно ориентира, расположенного в границах участка. Ориентир здание ПРЦ. Почтовый адрес ориентира: Ненецкий автономный округ, г. Нарьян-Мар, ул. 60 лет Октября, д.62 Б"/>
    <n v="3002000000"/>
    <n v="143001000000"/>
    <n v="143001000000"/>
    <s v="Для размещения промышленных объектов"/>
    <x v="0"/>
    <s v="06:000"/>
    <s v="Производственная деятельность"/>
    <s v="6.0"/>
    <d v="2005-02-23T00:00:00"/>
    <d v="2016-07-01T00:00:00"/>
    <d v="2016-07-04T00:00:00"/>
    <m/>
    <s v="25"/>
    <d v="2012-12-21T00:00:00"/>
    <s v="Приказ Управления государственного имущества Ненецкого автономного округа"/>
    <n v="16913222.48"/>
    <n v="1395.02"/>
    <m/>
    <m/>
    <m/>
    <m/>
    <x v="0"/>
    <x v="0"/>
    <x v="0"/>
    <m/>
    <s v="им 60-летия Октября"/>
    <s v="62Б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124"/>
    <n v="883.52"/>
    <s v=""/>
    <n v="1.0249999999999999"/>
    <n v="0.86899999999999999"/>
    <m/>
    <n v="786.97339999999997"/>
    <n v="9541265.5"/>
    <n v="0.56413055000503964"/>
  </r>
  <r>
    <s v="83:00:050025:69"/>
    <s v="под индивидуальный жилой дом"/>
    <m/>
    <s v="83:00:050025"/>
    <s v="83:00:050025"/>
    <n v="1"/>
    <s v="83:00:050025:92"/>
    <s v="83:00:050025:92"/>
    <s v="Перечень"/>
    <s v="Объект индивидуального жилищного строительства"/>
    <s v="ИЖД"/>
    <n v="1016"/>
    <m/>
    <s v="0"/>
    <n v="11111000000"/>
    <n v="8.3000001000004896E+16"/>
    <s v="Ненецкий автономный округ, г. Нарьян-Мар, ул. 60 лет Октября, дом 62 Г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3-01T00:00:00"/>
    <d v="2012-01-01T00:00:00"/>
    <d v="2013-01-16T00:00:00"/>
    <d v="2013-01-01T00:00:00"/>
    <s v="25"/>
    <d v="2012-12-21T00:00:00"/>
    <s v="ПРИКАЗ"/>
    <n v="1618488"/>
    <n v="1593"/>
    <s v="1"/>
    <m/>
    <m/>
    <m/>
    <x v="0"/>
    <x v="0"/>
    <x v="0"/>
    <m/>
    <s v="им 60-летия Октября"/>
    <s v="62Г"/>
    <m/>
    <m/>
    <n v="1"/>
    <s v="Массовый"/>
    <s v="Сравнительный"/>
    <s v="Типовой (эталонный) ЗУ"/>
    <s v="У_СЭ_ИЖД"/>
    <s v="S х УПРС_ЭО_ИЖД х Км х Кф"/>
    <n v="1016"/>
    <n v="883.52"/>
    <s v=""/>
    <s v=""/>
    <n v="1"/>
    <n v="1"/>
    <n v="883.52"/>
    <n v="897656.31999999995"/>
    <n v="0.55462649089767735"/>
  </r>
  <r>
    <s v="83:00:050025:7"/>
    <s v="под индивидуальный жилой дом"/>
    <m/>
    <s v="83:00:050025"/>
    <s v="83:00:050025"/>
    <n v="1"/>
    <s v="83:00:050025:126"/>
    <s v="83:00:050025:126"/>
    <s v="Перечень"/>
    <s v="Объект индивидуального жилищного строительства"/>
    <s v="ИЖД"/>
    <n v="1180"/>
    <m/>
    <s v="0"/>
    <n v="11111000000"/>
    <n v="8.3000001000004896E+16"/>
    <s v="Ненецкий автономный округ, г. Нарьян-Мар, ул. 60 лет Октября д. 70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6-03T00:00:00"/>
    <d v="2012-01-01T00:00:00"/>
    <d v="2013-01-16T00:00:00"/>
    <d v="2013-01-01T00:00:00"/>
    <s v="25"/>
    <d v="2012-12-21T00:00:00"/>
    <s v="ПРИКАЗ"/>
    <n v="1858500"/>
    <n v="1575"/>
    <m/>
    <m/>
    <m/>
    <m/>
    <x v="0"/>
    <x v="0"/>
    <x v="0"/>
    <m/>
    <s v="им 60-летия Октября"/>
    <s v="70"/>
    <m/>
    <m/>
    <n v="1"/>
    <s v="Массовый"/>
    <s v="Сравнительный"/>
    <s v="Типовой (эталонный) ЗУ"/>
    <s v="У_СЭ_ИЖД"/>
    <s v="S х УПРС_ЭО_ИЖД х Км х Кф"/>
    <n v="1180"/>
    <n v="883.52"/>
    <s v=""/>
    <s v=""/>
    <n v="1"/>
    <n v="1"/>
    <n v="883.52"/>
    <n v="1042553.6"/>
    <n v="0.56096507936507933"/>
  </r>
  <r>
    <s v="83:00:050025:70"/>
    <s v="под индивидуальный жилой дом"/>
    <m/>
    <s v="83:00:050025"/>
    <s v="83:00:050025"/>
    <n v="1"/>
    <m/>
    <s v="83:00:050025:121"/>
    <m/>
    <s v="Индивидуальный жилой дом"/>
    <s v="ИЖД"/>
    <n v="396"/>
    <m/>
    <s v="0"/>
    <n v="11111000000"/>
    <n v="8.3000001000004896E+16"/>
    <s v="Ненецкий автономный округ, г. Нарьян-Мар, ул. 60 лет Октября, д.62"/>
    <n v="3002000000"/>
    <n v="142001000000"/>
    <n v="142001000000"/>
    <s v="Для объектов жилой застройки"/>
    <x v="1"/>
    <s v="02:011"/>
    <s v="Для индивидуального жилищного строительства"/>
    <s v="2.1"/>
    <d v="2005-08-31T00:00:00"/>
    <d v="2012-01-01T00:00:00"/>
    <d v="2013-01-16T00:00:00"/>
    <d v="2013-01-01T00:00:00"/>
    <s v="25"/>
    <d v="2012-12-21T00:00:00"/>
    <s v="ПРИКАЗ"/>
    <n v="701712"/>
    <n v="1772"/>
    <m/>
    <m/>
    <m/>
    <m/>
    <x v="0"/>
    <x v="0"/>
    <x v="0"/>
    <m/>
    <s v="им 60-летия Октября"/>
    <s v="62"/>
    <m/>
    <m/>
    <n v="1"/>
    <s v="Массовый"/>
    <s v="Сравнительный"/>
    <s v="Типовой (эталонный) ЗУ"/>
    <s v="У_СЭ_ИЖД"/>
    <s v="S х УПРС_ЭО_ИЖД х Км х Кф"/>
    <n v="396"/>
    <n v="883.52"/>
    <s v=""/>
    <s v=""/>
    <n v="1"/>
    <n v="1"/>
    <n v="883.52"/>
    <n v="349873.91999999998"/>
    <n v="0.49860045146726861"/>
  </r>
  <r>
    <s v="83:00:050025:71"/>
    <s v="под индивидуальный гараж"/>
    <m/>
    <s v="83:00:050025"/>
    <s v="83:00:050025"/>
    <n v="1"/>
    <m/>
    <m/>
    <m/>
    <m/>
    <m/>
    <n v="56"/>
    <m/>
    <s v="0"/>
    <n v="11111000000"/>
    <n v="8300000100000"/>
    <s v="установлено относительно ориентира, расположенного за пределами участка. Ориентир д.50. Участок находится примерно в 15 м от ориентира по направлению на юго-восток. Почтовый адрес ориентира: Ненецкий автономный округ, г. Нарьян-Мар, ул. 60 лет Октября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5-09-26T00:00:00"/>
    <d v="2012-01-01T00:00:00"/>
    <d v="2013-01-16T00:00:00"/>
    <d v="2013-01-01T00:00:00"/>
    <s v="25"/>
    <d v="2012-12-21T00:00:00"/>
    <s v="ПРИКАЗ"/>
    <n v="178811.78"/>
    <n v="3193.0675000000001"/>
    <m/>
    <m/>
    <m/>
    <m/>
    <x v="0"/>
    <x v="0"/>
    <x v="0"/>
    <m/>
    <s v="им 60-летия Октябр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6"/>
    <n v="883.52"/>
    <s v=""/>
    <n v="0.97499999999999998"/>
    <n v="1"/>
    <m/>
    <n v="861.43200000000002"/>
    <n v="48240.19"/>
    <n v="0.26978194613352657"/>
  </r>
  <r>
    <s v="83:00:050025:72"/>
    <s v="под магазин №6"/>
    <m/>
    <s v="83:00:050025"/>
    <s v="83:00:050025"/>
    <n v="1"/>
    <s v="83:00:050025:120"/>
    <s v="83:00:050025:120"/>
    <s v="Перечень"/>
    <s v="Магазин № 6"/>
    <s v="магазин"/>
    <n v="596.5"/>
    <s v="8"/>
    <m/>
    <n v="11111000000"/>
    <n v="8.3000001000004896E+16"/>
    <s v="Ненецкий автономный округ, г. Нарьян-Мар, ул. 60 лет Октября, дом 62 В"/>
    <n v="3002000000"/>
    <n v="142002000000"/>
    <n v="142002000000"/>
    <s v="Для объектов общественно-делового значения"/>
    <x v="4"/>
    <s v="04:040"/>
    <s v="Магазины"/>
    <s v="4.4"/>
    <d v="2006-10-25T00:00:00"/>
    <d v="2012-01-01T00:00:00"/>
    <d v="2013-01-16T00:00:00"/>
    <d v="2013-01-01T00:00:00"/>
    <s v="25"/>
    <d v="2012-12-21T00:00:00"/>
    <s v="ПРИКАЗ"/>
    <n v="2277958.8199999998"/>
    <n v="3818.8748030176025"/>
    <m/>
    <m/>
    <m/>
    <m/>
    <x v="0"/>
    <x v="0"/>
    <x v="0"/>
    <m/>
    <s v="им 60-летия Октября"/>
    <s v="62В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96.5"/>
    <n v="883.52"/>
    <s v=""/>
    <n v="2.625"/>
    <n v="1"/>
    <m/>
    <n v="2319.2399999999998"/>
    <n v="1383426.66"/>
    <n v="0.60730977568769218"/>
  </r>
  <r>
    <s v="83:00:050025:74"/>
    <s v="под индивидуальный гараж"/>
    <m/>
    <s v="83:00:050025"/>
    <s v="83:00:050025"/>
    <n v="1"/>
    <s v="83:00:050025:242"/>
    <s v="83:00:050025:242"/>
    <s v="Перечень"/>
    <s v="индивидуальный гараж"/>
    <s v="гараж"/>
    <n v="55"/>
    <s v="3"/>
    <s v="0"/>
    <n v="11111000000"/>
    <n v="8300000100000"/>
    <s v="установлено относительно ориентира, расположенного за пределами участка. Ориентир д. 50. Участок находится примерно в 18 м от ориентира по направлению на юго-восток. Почтовый адрес ориентира: Ненецкий автономный округ, г. Нарьян-Мар, ул. 60 лет Октября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9-01-18T00:00:00"/>
    <d v="2012-01-01T00:00:00"/>
    <d v="2013-01-16T00:00:00"/>
    <d v="2013-01-01T00:00:00"/>
    <s v="25"/>
    <d v="2012-12-21T00:00:00"/>
    <s v="ПРИКАЗ"/>
    <n v="177548.59"/>
    <n v="3228.1561818181817"/>
    <m/>
    <m/>
    <m/>
    <m/>
    <x v="0"/>
    <x v="0"/>
    <x v="0"/>
    <m/>
    <s v="им 60-летия Октября"/>
    <s v="р-н д.50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5"/>
    <n v="883.52"/>
    <s v=""/>
    <n v="0.97499999999999998"/>
    <n v="1"/>
    <m/>
    <n v="861.43200000000002"/>
    <n v="47378.76"/>
    <n v="0.26684954242666753"/>
  </r>
  <r>
    <s v="83:00:050025:75"/>
    <s v="для строительства 6 гаражей-боксов"/>
    <m/>
    <s v="83:00:050025"/>
    <s v="83:00:050025"/>
    <n v="1"/>
    <m/>
    <m/>
    <m/>
    <m/>
    <m/>
    <n v="864"/>
    <m/>
    <s v="1"/>
    <n v="11111000000"/>
    <n v="8300000100000"/>
    <s v="Ненецкий автономный округ, г. Нарьян-Мар"/>
    <n v="3002000000"/>
    <n v="142002000000"/>
    <n v="142002000000"/>
    <s v="Для объектов общественно-делового значения"/>
    <x v="5"/>
    <s v="04:092"/>
    <s v="Обслуживание автотранспорта"/>
    <s v="4.9"/>
    <d v="1992-12-03T00:00:00"/>
    <d v="2012-01-01T00:00:00"/>
    <d v="2013-01-16T00:00:00"/>
    <d v="2013-01-01T00:00:00"/>
    <s v="25"/>
    <d v="2012-12-21T00:00:00"/>
    <s v="ПРИКАЗ"/>
    <n v="2000895.4"/>
    <n v="2315.8511574074073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64"/>
    <n v="883.52"/>
    <s v=""/>
    <n v="1.0999999999999999"/>
    <n v="0.97789999999999999"/>
    <m/>
    <n v="950.39359999999999"/>
    <n v="821140.07"/>
    <n v="0.41038630505122858"/>
  </r>
  <r>
    <s v="83:00:050025:78"/>
    <s v="под размещение рекламной конструкции (билборд)"/>
    <m/>
    <s v="83:00:050025"/>
    <s v="83:00:050025"/>
    <n v="1"/>
    <m/>
    <m/>
    <m/>
    <m/>
    <m/>
    <n v="165"/>
    <s v="4"/>
    <s v="0"/>
    <n v="11111000000"/>
    <n v="8300000100000"/>
    <s v="установлено относительно ориентира, расположенного за пределами участка. Ориентир д. 50. Участок находится примерно в 10 м от ориентира по направлению на запад. Почтовый адрес ориентира: Ненецкий автономный округ, г. Нарьян-Мар, ул. 60 лет Октября"/>
    <n v="3002000000"/>
    <n v="142002000000"/>
    <n v="142002000000"/>
    <s v="Для объектов общественно-делового значения"/>
    <x v="4"/>
    <s v="04:101"/>
    <s v="Деловое управление"/>
    <s v="4.1"/>
    <d v="2010-11-15T00:00:00"/>
    <d v="2012-01-01T00:00:00"/>
    <d v="2013-01-16T00:00:00"/>
    <d v="2013-01-01T00:00:00"/>
    <s v="25"/>
    <d v="2012-12-21T00:00:00"/>
    <s v="ПРИКАЗ"/>
    <n v="675122.51"/>
    <n v="4091.6515757575758"/>
    <m/>
    <m/>
    <m/>
    <m/>
    <x v="0"/>
    <x v="0"/>
    <x v="0"/>
    <m/>
    <s v="им 60-летия Октябр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65"/>
    <n v="883.52"/>
    <s v=""/>
    <n v="2.6"/>
    <n v="1"/>
    <m/>
    <n v="2297.152"/>
    <n v="379030.08"/>
    <n v="0.56142414804092378"/>
  </r>
  <r>
    <s v="83:00:050025:8"/>
    <s v="под индивидуальный жилой дом"/>
    <m/>
    <s v="83:00:050025"/>
    <s v="83:00:050025"/>
    <n v="1"/>
    <m/>
    <s v="83:00:050025:127"/>
    <m/>
    <s v="Объект индивидуального жилищного строительства"/>
    <s v="ИЖД"/>
    <n v="1165"/>
    <m/>
    <s v="0"/>
    <n v="11111000000"/>
    <n v="8.3000001000004896E+16"/>
    <s v="Ненецкий автономный округ, г. Нарьян-Мар, ул. 60 лет Октября, дом 72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6-03T00:00:00"/>
    <d v="2012-01-01T00:00:00"/>
    <d v="2013-01-16T00:00:00"/>
    <d v="2013-01-01T00:00:00"/>
    <s v="25"/>
    <d v="2012-12-21T00:00:00"/>
    <s v="ПРИКАЗ"/>
    <n v="1834875"/>
    <n v="1575"/>
    <m/>
    <m/>
    <m/>
    <m/>
    <x v="0"/>
    <x v="0"/>
    <x v="0"/>
    <m/>
    <s v="им 60-летия Октября"/>
    <s v="72А"/>
    <m/>
    <m/>
    <n v="1"/>
    <s v="Массовый"/>
    <s v="Сравнительный"/>
    <s v="Типовой (эталонный) ЗУ"/>
    <s v="У_СЭ_ИЖД"/>
    <s v="S х УПРС_ЭО_ИЖД х Км х Кф"/>
    <n v="1165"/>
    <n v="883.52"/>
    <s v=""/>
    <s v=""/>
    <n v="1"/>
    <n v="1"/>
    <n v="883.52"/>
    <n v="1029300.8"/>
    <n v="0.56096507936507944"/>
  </r>
  <r>
    <s v="83:00:050025:80"/>
    <s v="Для индивидуального жилищного строительства"/>
    <m/>
    <s v="83:00:050025"/>
    <s v="83:00:050025"/>
    <n v="1"/>
    <s v="83:00:050025:386"/>
    <s v="83:00:050025:386"/>
    <s v="Перечень"/>
    <s v="Индивидуальный жилой дом"/>
    <s v="ИЖД"/>
    <n v="765"/>
    <s v="10"/>
    <m/>
    <n v="11111000000"/>
    <m/>
    <s v="Ненецкий автономный округ, г. Нарьян-Мар, ул. им 60-летия Октября, д.52Д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1-01-10T00:00:00"/>
    <d v="2012-01-01T00:00:00"/>
    <d v="2013-01-16T00:00:00"/>
    <d v="2013-01-01T00:00:00"/>
    <s v="25"/>
    <d v="2012-12-21T00:00:00"/>
    <s v="ПРИКАЗ"/>
    <n v="1259955"/>
    <n v="1647"/>
    <m/>
    <m/>
    <m/>
    <m/>
    <x v="0"/>
    <x v="0"/>
    <x v="0"/>
    <m/>
    <s v="им 60-летия Октября"/>
    <s v="52Д"/>
    <m/>
    <m/>
    <n v="1"/>
    <s v="Массовый"/>
    <s v="Сравнительный"/>
    <s v="Типовой (эталонный) ЗУ"/>
    <s v="У_СЭ_ИЖД"/>
    <s v="S х УПРС_ЭО_ИЖД х Км х Кф"/>
    <n v="765"/>
    <n v="883.52"/>
    <s v=""/>
    <s v=""/>
    <n v="1"/>
    <n v="1"/>
    <n v="883.52"/>
    <n v="675892.8"/>
    <n v="0.53644201578627815"/>
  </r>
  <r>
    <s v="83:00:050025:9"/>
    <s v="Под индивидуальный жилой дом"/>
    <m/>
    <s v="83:00:050025"/>
    <s v="83:00:050025"/>
    <n v="1"/>
    <s v="83:00:050025:125"/>
    <s v="83:00:050025:125"/>
    <s v="Перечень"/>
    <s v="Объект индивидуального жилищного строительства"/>
    <s v="ИЖД"/>
    <n v="938"/>
    <s v="11"/>
    <s v="0"/>
    <n v="11111000000"/>
    <n v="8.3000001000004896E+16"/>
    <s v="Ненецкий автономный округ, г. Нарьян-Мар, ул. 60 лет Октября, д. 70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6-03T00:00:00"/>
    <d v="2012-01-01T00:00:00"/>
    <d v="2013-01-16T00:00:00"/>
    <d v="2013-01-01T00:00:00"/>
    <s v="25"/>
    <d v="2012-12-21T00:00:00"/>
    <s v="ПРИКАЗ"/>
    <n v="1511118"/>
    <n v="1611"/>
    <m/>
    <m/>
    <m/>
    <m/>
    <x v="0"/>
    <x v="0"/>
    <x v="0"/>
    <m/>
    <s v="им 60-летия Октября"/>
    <s v="70А"/>
    <m/>
    <m/>
    <n v="1"/>
    <s v="Массовый"/>
    <s v="Сравнительный"/>
    <s v="Типовой (эталонный) ЗУ"/>
    <s v="У_СЭ_ИЖД"/>
    <s v="S х УПРС_ЭО_ИЖД х Км х Кф"/>
    <n v="938"/>
    <n v="883.52"/>
    <s v=""/>
    <s v=""/>
    <n v="1"/>
    <n v="1"/>
    <n v="883.52"/>
    <n v="828741.76"/>
    <n v="0.5484295468653011"/>
  </r>
  <r>
    <s v="83:00:050026:1"/>
    <s v="под индивидуальный жилой дом"/>
    <m/>
    <s v="83:00:050026"/>
    <s v="83:00:050026"/>
    <n v="1"/>
    <s v="83:00:050026:210"/>
    <s v="83:00:050026:210"/>
    <s v="Перечень"/>
    <s v="Индивидуальный жилой дом"/>
    <s v="ИЖД"/>
    <n v="1390"/>
    <m/>
    <s v="1"/>
    <n v="11111000000"/>
    <n v="8.3000001000004096E+16"/>
    <s v="Ненецкий автономный округ, г. Нарьян-Мар, пер. Сахалинский, дом 39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1-05-06T00:00:00"/>
    <d v="2012-01-01T00:00:00"/>
    <d v="2013-01-16T00:00:00"/>
    <d v="2013-01-01T00:00:00"/>
    <s v="25"/>
    <d v="2012-12-21T00:00:00"/>
    <s v="ПРИКАЗ"/>
    <n v="2139210"/>
    <n v="1539"/>
    <m/>
    <m/>
    <m/>
    <m/>
    <x v="0"/>
    <x v="0"/>
    <x v="0"/>
    <m/>
    <s v="Сахалинский"/>
    <s v="39"/>
    <m/>
    <m/>
    <n v="1"/>
    <s v="Массовый"/>
    <s v="Сравнительный"/>
    <s v="Типовой (эталонный) ЗУ"/>
    <s v="У_СЭ_ИЖД"/>
    <s v="S х УПРС_ЭО_ИЖД х Км х Кф"/>
    <n v="1390"/>
    <n v="883.52"/>
    <s v=""/>
    <s v=""/>
    <n v="1"/>
    <n v="1"/>
    <n v="883.52"/>
    <n v="1228092.8"/>
    <n v="0.57408706952566602"/>
  </r>
  <r>
    <s v="83:00:050026:10"/>
    <s v="под жилой дом"/>
    <m/>
    <s v="83:00:050026"/>
    <s v="83:00:050026"/>
    <n v="1"/>
    <s v="83:00:050026:310"/>
    <s v="83:00:050026:310"/>
    <s v="Перечень"/>
    <s v="жилой дом"/>
    <s v="ИЖД"/>
    <n v="798.31"/>
    <s v="10"/>
    <s v="1"/>
    <n v="11111000000"/>
    <n v="8.3000001000004096E+16"/>
    <s v="Ненецкий автономный округ, г. Нарьян-Мар, пер. Сахалинский, д.31"/>
    <n v="3002000000"/>
    <n v="142001000000"/>
    <n v="142001000000"/>
    <s v="Для объектов жилой застройки"/>
    <x v="1"/>
    <s v="02:011"/>
    <s v="Для индивидуального жилищного строительства"/>
    <s v="2.1"/>
    <d v="2003-06-02T00:00:00"/>
    <d v="2012-01-01T00:00:00"/>
    <d v="2013-01-16T00:00:00"/>
    <d v="2013-01-01T00:00:00"/>
    <s v="25"/>
    <d v="2012-12-21T00:00:00"/>
    <s v="ПРИКАЗ"/>
    <n v="1314816.57"/>
    <n v="1647.0000000000002"/>
    <m/>
    <m/>
    <m/>
    <m/>
    <x v="0"/>
    <x v="0"/>
    <x v="0"/>
    <m/>
    <s v="Сахалинский"/>
    <s v="31"/>
    <m/>
    <m/>
    <n v="1"/>
    <s v="Массовый"/>
    <s v="Сравнительный"/>
    <s v="Типовой (эталонный) ЗУ"/>
    <s v="У_СЭ_ИЖД"/>
    <s v="S х УПРС_ЭО_ИЖД х Км х Кф"/>
    <n v="798.31"/>
    <n v="883.52"/>
    <s v=""/>
    <s v=""/>
    <n v="1"/>
    <n v="1"/>
    <n v="883.52"/>
    <n v="705322.85"/>
    <n v="0.53644201487360321"/>
  </r>
  <r>
    <s v="83:00:050026:100"/>
    <s v="для индивидуального жилищного строительства"/>
    <m/>
    <s v="83:00:050026"/>
    <s v="83:00:050026"/>
    <n v="1"/>
    <m/>
    <m/>
    <m/>
    <m/>
    <m/>
    <n v="600"/>
    <m/>
    <m/>
    <n v="11111000000"/>
    <n v="8.3000001000004896E+16"/>
    <s v="Ненецкий автономный округ, г. Нарьян-Мар, ул. 60 лет Октября, дом 79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6-04T00:00:00"/>
    <d v="2012-01-01T00:00:00"/>
    <d v="2013-01-16T00:00:00"/>
    <d v="2013-01-01T00:00:00"/>
    <s v="25"/>
    <d v="2012-12-21T00:00:00"/>
    <s v="ПРИКАЗ"/>
    <n v="1020600"/>
    <n v="1701"/>
    <m/>
    <m/>
    <m/>
    <m/>
    <x v="0"/>
    <x v="0"/>
    <x v="0"/>
    <m/>
    <s v="им 60-летия Октября"/>
    <s v="79"/>
    <m/>
    <m/>
    <n v="1"/>
    <s v="Массовый"/>
    <s v="Сравнительный"/>
    <s v="Типовой (эталонный) ЗУ"/>
    <s v="У_СЭ_ИЖД"/>
    <s v="S х УПРС_ЭО_ИЖД х Км х Кф"/>
    <n v="600"/>
    <n v="883.52"/>
    <s v=""/>
    <s v=""/>
    <n v="1"/>
    <n v="1"/>
    <n v="883.52"/>
    <n v="530112"/>
    <n v="0.51941211052322167"/>
  </r>
  <r>
    <s v="83:00:050026:101"/>
    <s v="Под индивидуальный жилой дом"/>
    <m/>
    <s v="83:00:050026"/>
    <s v="83:00:050026"/>
    <n v="1"/>
    <s v="83:00:050026:216"/>
    <s v="83:00:050026:216"/>
    <s v="Перечень"/>
    <s v="Индивидуальный жилой дом"/>
    <s v="ИЖД"/>
    <n v="600"/>
    <m/>
    <s v="0"/>
    <n v="11111000000"/>
    <n v="8.3000001000004896E+16"/>
    <s v="Ненецкий автономный округ, г. Нарьян-Мар, ул. 60 лет Октября, дом 77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6-04T00:00:00"/>
    <d v="2012-01-01T00:00:00"/>
    <d v="2013-01-16T00:00:00"/>
    <d v="2013-01-01T00:00:00"/>
    <s v="25"/>
    <d v="2012-12-21T00:00:00"/>
    <s v="ПРИКАЗ"/>
    <n v="1020600"/>
    <n v="1701"/>
    <m/>
    <m/>
    <m/>
    <m/>
    <x v="0"/>
    <x v="0"/>
    <x v="0"/>
    <m/>
    <s v="им 60-летия Октября"/>
    <s v="77а"/>
    <m/>
    <m/>
    <n v="1"/>
    <s v="Массовый"/>
    <s v="Сравнительный"/>
    <s v="Типовой (эталонный) ЗУ"/>
    <s v="У_СЭ_ИЖД"/>
    <s v="S х УПРС_ЭО_ИЖД х Км х Кф"/>
    <n v="600"/>
    <n v="883.52"/>
    <s v=""/>
    <s v=""/>
    <n v="1"/>
    <n v="1"/>
    <n v="883.52"/>
    <n v="530112"/>
    <n v="0.51941211052322167"/>
  </r>
  <r>
    <s v="83:00:050026:102"/>
    <s v="под жилую застройку - индивидуальную"/>
    <m/>
    <s v="83:00:050026"/>
    <s v="83:00:050026"/>
    <n v="1"/>
    <s v="83:00:050026:215"/>
    <s v="83:00:050026:215"/>
    <s v="Перечень"/>
    <s v="Индивидуальный жилой дом"/>
    <s v="ИЖД"/>
    <n v="745.5"/>
    <m/>
    <s v="0"/>
    <n v="11111000000"/>
    <n v="8.3000001000004896E+16"/>
    <s v="Ненецкий автономный округ, г. Нарьян-Мар, ул. 60 лет Октября, ориентир: д. 77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09-20T00:00:00"/>
    <d v="2012-01-01T00:00:00"/>
    <d v="2013-01-16T00:00:00"/>
    <d v="2013-01-01T00:00:00"/>
    <s v="25"/>
    <d v="2012-12-21T00:00:00"/>
    <s v="ПРИКАЗ"/>
    <n v="1227838.5"/>
    <n v="1647"/>
    <m/>
    <m/>
    <m/>
    <m/>
    <x v="0"/>
    <x v="0"/>
    <x v="0"/>
    <m/>
    <s v="им 60-летия Октября"/>
    <s v="77"/>
    <m/>
    <m/>
    <n v="1"/>
    <s v="Массовый"/>
    <s v="Сравнительный"/>
    <s v="Типовой (эталонный) ЗУ"/>
    <s v="У_СЭ_ИЖД"/>
    <s v="S х УПРС_ЭО_ИЖД х Км х Кф"/>
    <n v="745.5"/>
    <n v="883.52"/>
    <s v=""/>
    <s v=""/>
    <n v="1"/>
    <n v="1"/>
    <n v="883.52"/>
    <n v="658664.16"/>
    <n v="0.53644201578627815"/>
  </r>
  <r>
    <s v="83:00:050026:103"/>
    <s v="для ведения огородничества"/>
    <m/>
    <s v="83:00:050026"/>
    <s v="83:00:050026"/>
    <n v="1"/>
    <m/>
    <m/>
    <m/>
    <m/>
    <m/>
    <n v="207"/>
    <m/>
    <s v="0"/>
    <n v="11111000000"/>
    <n v="8.3000001000004896E+16"/>
    <s v="установлено относительно ориентира, расположенного за пределами участка . Ориентир д.75-а. Почтовый адрес ориентира: Ненецкий автономный округ, г. Нарьян-Мар, ул. 60 лет Октябр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04T00:00:00"/>
    <d v="2012-01-01T00:00:00"/>
    <d v="2013-01-16T00:00:00"/>
    <d v="2013-01-01T00:00:00"/>
    <s v="25"/>
    <d v="2012-12-21T00:00:00"/>
    <s v="ПРИКАЗ"/>
    <n v="152662.5"/>
    <n v="737.5"/>
    <m/>
    <m/>
    <m/>
    <m/>
    <x v="0"/>
    <x v="0"/>
    <x v="0"/>
    <m/>
    <s v="им 60-летия Октябр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7"/>
    <n v="883.52"/>
    <s v=""/>
    <n v="0.52499999999999991"/>
    <n v="1"/>
    <m/>
    <n v="463.84800000000001"/>
    <n v="96016.54"/>
    <n v="0.62894646687955458"/>
  </r>
  <r>
    <s v="83:00:050026:104"/>
    <s v="под индивидуальный жилой дом"/>
    <m/>
    <s v="83:00:050026"/>
    <s v="83:00:050026"/>
    <n v="1"/>
    <s v="[Table]"/>
    <s v="83:00:050026:322"/>
    <s v="Здания"/>
    <s v="часть индивидуального жилого дома"/>
    <s v="ИЖД"/>
    <n v="781"/>
    <m/>
    <s v="0"/>
    <n v="11111000000"/>
    <n v="8.3000001000004896E+16"/>
    <s v="установлено относительно ориентира, расположенного в границах участка. Ориентир д.75-а. Почтовый адрес ориентира: Ненецкий автономный округ, г. Нарьян-Мар, ул. 60 лет Октября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2003-06-04T00:00:00"/>
    <d v="2012-01-01T00:00:00"/>
    <d v="2013-01-16T00:00:00"/>
    <d v="2013-01-01T00:00:00"/>
    <s v="25"/>
    <d v="2012-12-21T00:00:00"/>
    <s v="ПРИКАЗ"/>
    <n v="1286307"/>
    <n v="1647"/>
    <m/>
    <m/>
    <m/>
    <m/>
    <x v="0"/>
    <x v="0"/>
    <x v="0"/>
    <m/>
    <s v="им 60-летия Октября"/>
    <s v="75А"/>
    <m/>
    <m/>
    <n v="1"/>
    <s v="Массовый"/>
    <s v="Сравнительный"/>
    <s v="Типовой (эталонный) ЗУ"/>
    <s v="У_СЭ_ИЖД"/>
    <s v="S х УПРС_ЭО_ИЖД х Км х Кф"/>
    <n v="781"/>
    <n v="883.52"/>
    <s v=""/>
    <s v=""/>
    <n v="1"/>
    <n v="1"/>
    <n v="883.52"/>
    <n v="690029.12"/>
    <n v="0.53644201578627804"/>
  </r>
  <r>
    <s v="83:00:050026:105"/>
    <s v="под жилой дом"/>
    <m/>
    <s v="83:00:050026"/>
    <s v="83:00:050026"/>
    <n v="1"/>
    <s v="83:00:050026:211"/>
    <s v="83:00:050026:211"/>
    <s v="Перечень"/>
    <s v="Жилой дом"/>
    <s v="МКД"/>
    <n v="759.5"/>
    <m/>
    <s v="0"/>
    <n v="11111000000"/>
    <n v="8.3000001000004896E+16"/>
    <s v="Ненецкий автономный округ, г. Нарьян-Мар, ул. 60 лет Октября, д. 75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3-06-04T00:00:00"/>
    <d v="2012-01-01T00:00:00"/>
    <d v="2013-01-16T00:00:00"/>
    <d v="2013-01-01T00:00:00"/>
    <s v="25"/>
    <d v="2012-12-21T00:00:00"/>
    <s v="ПРИКАЗ"/>
    <n v="1250896.5"/>
    <n v="1647"/>
    <m/>
    <m/>
    <m/>
    <m/>
    <x v="0"/>
    <x v="0"/>
    <x v="0"/>
    <m/>
    <s v="им 60-летия Октября"/>
    <s v="75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59.5"/>
    <n v="883.52"/>
    <s v=""/>
    <n v="1.325"/>
    <n v="1"/>
    <m/>
    <n v="1170.664"/>
    <n v="889119.31"/>
    <n v="0.71078567251567182"/>
  </r>
  <r>
    <s v="83:00:050026:108"/>
    <s v="под индивидуальный жилой дом"/>
    <m/>
    <s v="83:00:050026"/>
    <s v="83:00:050026"/>
    <n v="1"/>
    <s v="83:00:050026:160"/>
    <s v="83:00:050026:160"/>
    <s v="Перечень"/>
    <s v="Жилой дом"/>
    <s v="ИЖД"/>
    <n v="789.8"/>
    <m/>
    <s v="0"/>
    <n v="11111000000"/>
    <n v="8.3000001000004896E+16"/>
    <s v="Ненецкий автономный округ, г. Нарьян-Мар, ул. 60 лет Октября, д.71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6-04T00:00:00"/>
    <d v="2012-01-01T00:00:00"/>
    <d v="2013-01-16T00:00:00"/>
    <d v="2013-01-01T00:00:00"/>
    <s v="25"/>
    <d v="2012-12-21T00:00:00"/>
    <s v="ПРИКАЗ"/>
    <n v="1300800.6000000001"/>
    <n v="1647.0000000000002"/>
    <m/>
    <m/>
    <m/>
    <m/>
    <x v="0"/>
    <x v="0"/>
    <x v="0"/>
    <m/>
    <s v="им 60-летия Октября"/>
    <s v="71"/>
    <m/>
    <m/>
    <n v="1"/>
    <s v="Массовый"/>
    <s v="Сравнительный"/>
    <s v="Типовой (эталонный) ЗУ"/>
    <s v="У_СЭ_ИЖД"/>
    <s v="S х УПРС_ЭО_ИЖД х Км х Кф"/>
    <n v="789.8"/>
    <n v="883.52"/>
    <s v=""/>
    <s v=""/>
    <n v="1"/>
    <n v="1"/>
    <n v="883.52"/>
    <n v="697804.1"/>
    <n v="0.53644201886130738"/>
  </r>
  <r>
    <s v="83:00:050026:109"/>
    <s v="Под индивидуальный жилой дом"/>
    <m/>
    <s v="83:00:050026"/>
    <s v="83:00:050026"/>
    <n v="1"/>
    <s v="83:00:050026:155"/>
    <s v="83:00:050026:155"/>
    <s v="Перечень"/>
    <s v="Индивидуальный жилой дом"/>
    <s v="ИЖД"/>
    <n v="1076"/>
    <s v="11"/>
    <s v="0"/>
    <n v="11111000000"/>
    <n v="8.3000001000004896E+16"/>
    <s v="Ненецкий автономный округ, г. Нарьян-Мар, ул. 60 лет Октября, д. 69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6-04T00:00:00"/>
    <d v="2012-01-01T00:00:00"/>
    <d v="2013-01-16T00:00:00"/>
    <d v="2013-01-01T00:00:00"/>
    <s v="25"/>
    <d v="2012-12-21T00:00:00"/>
    <s v="ПРИКАЗ"/>
    <n v="1714068"/>
    <n v="1593"/>
    <m/>
    <m/>
    <m/>
    <m/>
    <x v="0"/>
    <x v="0"/>
    <x v="0"/>
    <m/>
    <s v="им 60-летия Октября"/>
    <s v="69"/>
    <m/>
    <m/>
    <n v="1"/>
    <s v="Массовый"/>
    <s v="Сравнительный"/>
    <s v="Типовой (эталонный) ЗУ"/>
    <s v="У_СЭ_ИЖД"/>
    <s v="S х УПРС_ЭО_ИЖД х Км х Кф"/>
    <n v="1076"/>
    <n v="883.52"/>
    <s v=""/>
    <s v=""/>
    <n v="1"/>
    <n v="1"/>
    <n v="883.52"/>
    <n v="950667.52"/>
    <n v="0.55462649089767735"/>
  </r>
  <r>
    <s v="83:00:050026:11"/>
    <s v="под индивидуальный жилой дом"/>
    <m/>
    <s v="83:00:050026"/>
    <s v="83:00:050026"/>
    <n v="1"/>
    <s v="83:00:050026:170"/>
    <s v="83:00:050026:170"/>
    <s v="Перечень"/>
    <s v="Индивидуальный жилой дом"/>
    <s v="ИЖД"/>
    <n v="711"/>
    <m/>
    <s v="1"/>
    <n v="11111000000"/>
    <n v="8.3000001000004096E+16"/>
    <s v="Ненецкий автономный округ, г. Нарьян-Мар, пер. Сахалински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6-02T00:00:00"/>
    <d v="2012-01-01T00:00:00"/>
    <d v="2013-01-16T00:00:00"/>
    <d v="2013-01-01T00:00:00"/>
    <s v="25"/>
    <d v="2012-12-21T00:00:00"/>
    <s v="ПРИКАЗ"/>
    <n v="1183815"/>
    <n v="1665"/>
    <m/>
    <m/>
    <m/>
    <m/>
    <x v="0"/>
    <x v="0"/>
    <x v="0"/>
    <m/>
    <s v="Сахалинский"/>
    <m/>
    <m/>
    <m/>
    <n v="1"/>
    <s v="Массовый"/>
    <s v="Сравнительный"/>
    <s v="Типовой (эталонный) ЗУ"/>
    <s v="У_СЭ_ИЖД"/>
    <s v="S х УПРС_ЭО_ИЖД х Км х Кф"/>
    <n v="711"/>
    <n v="883.52"/>
    <s v=""/>
    <s v=""/>
    <n v="1"/>
    <n v="1"/>
    <n v="883.52"/>
    <n v="628182.72"/>
    <n v="0.5306426426426426"/>
  </r>
  <r>
    <s v="83:00:050026:110"/>
    <s v="под жилую застройку - индивидуальную (1/2 долю ИЖД)"/>
    <m/>
    <s v="83:00:050026"/>
    <s v="83:00:050026"/>
    <n v="1"/>
    <s v="83:00:050026:165"/>
    <s v="83:00:050026:165"/>
    <s v="Перечень"/>
    <s v="Жилой дом"/>
    <s v="ИЖД"/>
    <n v="215"/>
    <m/>
    <s v="0"/>
    <n v="11111000000"/>
    <n v="8.3000001000004896E+16"/>
    <s v="Ненецкий автономный округ, г. Нарьян-Мар, ул. 60 лет Октября, д. 69 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09-20T00:00:00"/>
    <d v="2012-01-01T00:00:00"/>
    <d v="2013-01-16T00:00:00"/>
    <d v="2013-01-01T00:00:00"/>
    <s v="25"/>
    <d v="2012-12-21T00:00:00"/>
    <s v="ПРИКАЗ"/>
    <n v="407855"/>
    <n v="1897"/>
    <m/>
    <m/>
    <m/>
    <m/>
    <x v="0"/>
    <x v="0"/>
    <x v="0"/>
    <m/>
    <s v="им 60-летия Октября"/>
    <s v="69А"/>
    <m/>
    <m/>
    <n v="1"/>
    <s v="Массовый"/>
    <s v="Сравнительный"/>
    <s v="Типовой (эталонный) ЗУ"/>
    <s v="У_СЭ_ИЖД"/>
    <s v="S х УПРС_ЭО_ИЖД х Км х Кф"/>
    <n v="215"/>
    <n v="883.52"/>
    <s v=""/>
    <s v=""/>
    <n v="1"/>
    <n v="1"/>
    <n v="883.52"/>
    <n v="189956.8"/>
    <n v="0.46574591460200315"/>
  </r>
  <r>
    <s v="83:00:050026:111"/>
    <s v="под жилую застройку - индивидуальную (1/2 долю ИЖД)"/>
    <m/>
    <s v="83:00:050026"/>
    <s v="83:00:050026"/>
    <n v="1"/>
    <m/>
    <s v="83:00:050026:165"/>
    <m/>
    <s v="Жилой дом"/>
    <s v="ИЖД"/>
    <n v="978"/>
    <m/>
    <s v="0"/>
    <n v="11111000000"/>
    <n v="8.3000001000004896E+16"/>
    <s v="установлено относительно ориентира, расположенного в границах участка. Ориентир д. 69а. Почтовый адрес ориентира: Ненецкий автономный округ, г. Нарьян-Мар, ул. 60 лет Октябр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09-20T00:00:00"/>
    <d v="2012-01-01T00:00:00"/>
    <d v="2013-01-16T00:00:00"/>
    <d v="2013-01-01T00:00:00"/>
    <s v="25"/>
    <d v="2012-12-21T00:00:00"/>
    <s v="ПРИКАЗ"/>
    <n v="1575558"/>
    <n v="1611"/>
    <m/>
    <m/>
    <m/>
    <m/>
    <x v="0"/>
    <x v="0"/>
    <x v="0"/>
    <m/>
    <s v="им 60-летия Октября"/>
    <s v="69А"/>
    <m/>
    <m/>
    <n v="1"/>
    <s v="Массовый"/>
    <s v="Сравнительный"/>
    <s v="Типовой (эталонный) ЗУ"/>
    <s v="У_СЭ_ИЖД"/>
    <s v="S х УПРС_ЭО_ИЖД х Км х Кф"/>
    <n v="978"/>
    <n v="883.52"/>
    <s v=""/>
    <s v=""/>
    <n v="1"/>
    <n v="1"/>
    <n v="883.52"/>
    <n v="864082.56"/>
    <n v="0.5484295468653011"/>
  </r>
  <r>
    <s v="83:00:050026:112"/>
    <s v="под индивидуальный жилой дом"/>
    <m/>
    <s v="83:00:050026"/>
    <s v="83:00:050026"/>
    <n v="1"/>
    <s v="83:00:050026:307"/>
    <s v="83:00:050026:307"/>
    <s v="Перечень"/>
    <s v="индивидуальный жилой дом"/>
    <s v="ИЖД"/>
    <n v="1161"/>
    <s v="12"/>
    <s v="0"/>
    <n v="11111000000"/>
    <n v="8.3000001000004896E+16"/>
    <s v="Ненецкий автономный округ, г. Нарьян-Мар, ул. 60 лет Октября, дом 69Б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6-04T00:00:00"/>
    <d v="2012-01-01T00:00:00"/>
    <d v="2013-01-16T00:00:00"/>
    <d v="2013-01-01T00:00:00"/>
    <s v="25"/>
    <d v="2012-12-21T00:00:00"/>
    <s v="ПРИКАЗ"/>
    <n v="1828575"/>
    <n v="1575"/>
    <s v="1"/>
    <m/>
    <m/>
    <m/>
    <x v="0"/>
    <x v="0"/>
    <x v="0"/>
    <m/>
    <s v="им 60-летия Октября"/>
    <s v="69Б"/>
    <m/>
    <m/>
    <n v="1"/>
    <s v="Массовый"/>
    <s v="Сравнительный"/>
    <s v="Типовой (эталонный) ЗУ"/>
    <s v="У_СЭ_ИЖД"/>
    <s v="S х УПРС_ЭО_ИЖД х Км х Кф"/>
    <n v="1161"/>
    <n v="883.52"/>
    <s v=""/>
    <s v=""/>
    <n v="1"/>
    <n v="1"/>
    <n v="883.52"/>
    <n v="1025766.72"/>
    <n v="0.56096507936507933"/>
  </r>
  <r>
    <s v="83:00:050026:113"/>
    <s v="Для эксплуатации автомобильной дороги &quot;г. Нарьян-Мар - пос. Искателей&quot;"/>
    <m/>
    <s v="83:00:050026"/>
    <s v="83:00:050026"/>
    <n v="1"/>
    <s v="83:00:000000:2691"/>
    <s v="83:00:000000:2691"/>
    <s v="Перечень"/>
    <s v="Автомобильная дорога г. Нарьян- Мар - п. Искателей"/>
    <s v="Сооружение"/>
    <n v="16360"/>
    <s v="45"/>
    <m/>
    <n v="11111000000"/>
    <n v="8300000100000"/>
    <s v="установлено относительно ориентира, расположенного за пределами участка. Ориентир - жилой дом. Участок находится примерно в 37 м, по направлению на восток от ориентира. Почтовый адрес ориентира: Ненецкий автономный округ, г. Нарьян-Мар, ул. 60 лет Октября, дом 50"/>
    <n v="3002000000"/>
    <n v="143003020100"/>
    <n v="143003020100"/>
    <s v="Для размещения автомобильных дорог и их конструктивных элементов"/>
    <x v="0"/>
    <s v="12:001"/>
    <s v="Земельные участки (территории) общего пользования"/>
    <s v="12.0"/>
    <d v="2003-06-04T00:00:00"/>
    <d v="2012-01-01T00:00:00"/>
    <d v="2013-01-16T00:00:00"/>
    <d v="2013-01-01T00:00:00"/>
    <s v="25"/>
    <d v="2012-12-21T00:00:00"/>
    <s v="ПРИКАЗ"/>
    <n v="14194510.460000001"/>
    <n v="867.63511369193156"/>
    <m/>
    <m/>
    <m/>
    <m/>
    <x v="0"/>
    <x v="0"/>
    <x v="0"/>
    <m/>
    <s v="им 60-летия Октября"/>
    <m/>
    <m/>
    <m/>
    <n v="1"/>
    <s v="Массовый"/>
    <s v="Сравнительный"/>
    <s v="Средний УПКС по  кадастровому кварталу"/>
    <s v="У_СУ_СКв"/>
    <s v="S х УПКС_КК х Км"/>
    <n v="16360"/>
    <s v=""/>
    <n v="875.14490000000001"/>
    <s v=""/>
    <n v="0.83160000000000001"/>
    <m/>
    <n v="727.77049999999997"/>
    <n v="11906325.380000001"/>
    <n v="0.838797886940301"/>
  </r>
  <r>
    <s v="83:00:050026:114"/>
    <s v="под складирование строительных материалов"/>
    <m/>
    <s v="83:00:050026"/>
    <s v="83:00:050026"/>
    <n v="1"/>
    <m/>
    <m/>
    <m/>
    <m/>
    <m/>
    <n v="11"/>
    <m/>
    <s v="0"/>
    <n v="11111000000"/>
    <n v="8.3000001000004096E+16"/>
    <s v="Ненецкий автономный округ, г. Нарьян-Мар, пер. Сахалинский"/>
    <n v="3002000000"/>
    <n v="142002000000"/>
    <n v="142002000000"/>
    <s v="Для объектов общественно-делового значения"/>
    <x v="0"/>
    <s v="06:093"/>
    <s v="Склады"/>
    <s v="6.9"/>
    <d v="2003-06-04T00:00:00"/>
    <d v="2012-01-01T00:00:00"/>
    <d v="2013-01-16T00:00:00"/>
    <d v="2013-01-01T00:00:00"/>
    <s v="25"/>
    <d v="2012-12-21T00:00:00"/>
    <s v="ПРИКАЗ"/>
    <n v="34058.93"/>
    <n v="3096.2663636363636"/>
    <m/>
    <m/>
    <m/>
    <m/>
    <x v="0"/>
    <x v="0"/>
    <x v="0"/>
    <m/>
    <s v="Сахалинский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"/>
    <n v="883.52"/>
    <s v=""/>
    <n v="0.47499999999999998"/>
    <n v="1"/>
    <m/>
    <n v="419.67200000000003"/>
    <n v="4616.3900000000003"/>
    <n v="0.1355412515895244"/>
  </r>
  <r>
    <s v="83:00:050026:115"/>
    <s v="под проезд к индивидуальному жилому дому"/>
    <m/>
    <s v="83:00:050026"/>
    <s v="83:00:050026"/>
    <n v="1"/>
    <m/>
    <m/>
    <m/>
    <m/>
    <m/>
    <n v="149"/>
    <m/>
    <s v="0"/>
    <n v="11111000000"/>
    <n v="8.3000001000004896E+16"/>
    <s v="Ненецкий автономный округ, г. Нарьян-Мар, ул. 60 лет Октября, дом 89"/>
    <n v="3002000000"/>
    <n v="142003000000"/>
    <n v="142003000000"/>
    <s v="Для общего пользования (уличная сеть)"/>
    <x v="0"/>
    <s v="12:001"/>
    <s v="Земельные участки (территории) общего пользования"/>
    <s v="12.0"/>
    <d v="2003-06-04T00:00:00"/>
    <d v="2012-01-01T00:00:00"/>
    <d v="2013-01-16T00:00:00"/>
    <d v="2013-01-01T00:00:00"/>
    <s v="25"/>
    <d v="2012-12-21T00:00:00"/>
    <s v="ПРИКАЗ"/>
    <n v="1"/>
    <n v="6.7114093959731542E-3"/>
    <m/>
    <m/>
    <m/>
    <m/>
    <x v="0"/>
    <x v="0"/>
    <x v="0"/>
    <m/>
    <s v="им 60-летия Октября"/>
    <s v="89"/>
    <m/>
    <m/>
    <n v="1"/>
    <s v="Массовый"/>
    <s v="Сравнительный"/>
    <s v="Средний УПКС по  кадастровому кварталу"/>
    <s v="У_СУ_СКв"/>
    <s v="S х УПКС_КК х Км"/>
    <n v="149"/>
    <s v=""/>
    <n v="875.14490000000001"/>
    <s v=""/>
    <n v="1"/>
    <m/>
    <n v="875.14490000000001"/>
    <n v="130396.59"/>
    <n v="130396.59"/>
  </r>
  <r>
    <s v="83:00:050026:116"/>
    <s v="под жилую застройку - индивидуальную (1/3 долю ИЖД)"/>
    <m/>
    <s v="83:00:050026"/>
    <s v="83:00:050026"/>
    <n v="1"/>
    <m/>
    <s v="83:00:050026:193"/>
    <m/>
    <s v="Индивидуальный жилой дом"/>
    <s v="ИЖД"/>
    <n v="186"/>
    <m/>
    <s v="1"/>
    <n v="11111000000"/>
    <n v="8.3000001000004096E+16"/>
    <s v="Ненецкий автономный округ, г. Нарьян-Мар, пер. Сахалинский, дом 12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6-04T00:00:00"/>
    <d v="2012-01-01T00:00:00"/>
    <d v="2013-01-16T00:00:00"/>
    <d v="2013-01-01T00:00:00"/>
    <s v="25"/>
    <d v="2012-12-21T00:00:00"/>
    <s v="ПРИКАЗ"/>
    <n v="359538"/>
    <n v="1933"/>
    <m/>
    <m/>
    <m/>
    <m/>
    <x v="0"/>
    <x v="0"/>
    <x v="0"/>
    <m/>
    <s v="Сахалинский"/>
    <s v="12"/>
    <m/>
    <m/>
    <n v="1"/>
    <s v="Массовый"/>
    <s v="Сравнительный"/>
    <s v="Типовой (эталонный) ЗУ"/>
    <s v="У_СЭ_ИЖД"/>
    <s v="S х УПРС_ЭО_ИЖД х Км х Кф"/>
    <n v="186"/>
    <n v="883.52"/>
    <s v=""/>
    <s v=""/>
    <n v="1"/>
    <n v="1"/>
    <n v="883.52"/>
    <n v="164334.72"/>
    <n v="0.45707190894981892"/>
  </r>
  <r>
    <s v="83:00:050026:119"/>
    <s v="под жилой дом"/>
    <m/>
    <s v="83:00:050026"/>
    <s v="83:00:050026"/>
    <n v="1"/>
    <s v="83:00:050026:205"/>
    <s v="83:00:050026:205"/>
    <s v="Перечень"/>
    <m/>
    <m/>
    <n v="443"/>
    <m/>
    <s v="1"/>
    <n v="11111000000"/>
    <n v="8.3000001000004096E+16"/>
    <s v="Ненецкий автономный округ, г. Нарьян-Мар, пер. Сахалинский"/>
    <n v="3002000000"/>
    <n v="142001000000"/>
    <n v="142001000000"/>
    <s v="Для объектов жилой застройки"/>
    <x v="1"/>
    <s v="02:011"/>
    <s v="Для индивидуального жилищного строительства"/>
    <s v="2.1"/>
    <d v="2004-10-20T00:00:00"/>
    <d v="2012-01-01T00:00:00"/>
    <d v="2013-01-16T00:00:00"/>
    <d v="2013-01-01T00:00:00"/>
    <s v="25"/>
    <d v="2012-12-21T00:00:00"/>
    <s v="ПРИКАЗ"/>
    <n v="777022"/>
    <n v="1754"/>
    <s v="1"/>
    <m/>
    <m/>
    <m/>
    <x v="0"/>
    <x v="0"/>
    <x v="0"/>
    <m/>
    <s v="Сахалинский"/>
    <m/>
    <m/>
    <m/>
    <n v="1"/>
    <s v="Массовый"/>
    <s v="Сравнительный"/>
    <s v="Типовой (эталонный) ЗУ"/>
    <s v="У_СЭ_ИЖД"/>
    <s v="S х УПРС_ЭО_ИЖД х Км х Кф"/>
    <n v="443"/>
    <n v="883.52"/>
    <s v=""/>
    <s v=""/>
    <n v="1"/>
    <n v="1"/>
    <n v="883.52"/>
    <n v="391399.36"/>
    <n v="0.50371721778791334"/>
  </r>
  <r>
    <s v="83:00:050026:12"/>
    <s v="под жилую застройку - индивидуальную"/>
    <m/>
    <s v="83:00:050026"/>
    <s v="83:00:050026"/>
    <n v="1"/>
    <s v="83:00:050026:175"/>
    <s v="83:00:050026:175"/>
    <s v="Перечень"/>
    <s v="Объект индивидуального жилищного строительства"/>
    <s v="ИЖД"/>
    <n v="534"/>
    <m/>
    <s v="1"/>
    <n v="11111000000"/>
    <n v="8.3000001000004096E+16"/>
    <s v="Ненецкий автономный округ, г. Нарьян-Мар, пер. Сахалинский, д. 30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1-10-07T00:00:00"/>
    <d v="2012-01-01T00:00:00"/>
    <d v="2013-01-16T00:00:00"/>
    <d v="2013-01-01T00:00:00"/>
    <s v="25"/>
    <d v="2012-12-21T00:00:00"/>
    <s v="ПРИКАЗ"/>
    <n v="917412"/>
    <n v="1718"/>
    <m/>
    <m/>
    <m/>
    <m/>
    <x v="0"/>
    <x v="0"/>
    <x v="0"/>
    <m/>
    <s v="Сахалинский"/>
    <s v="30"/>
    <m/>
    <m/>
    <n v="1"/>
    <s v="Массовый"/>
    <s v="Сравнительный"/>
    <s v="Типовой (эталонный) ЗУ"/>
    <s v="У_СЭ_ИЖД"/>
    <s v="S х УПРС_ЭО_ИЖД х Км х Кф"/>
    <n v="534"/>
    <n v="883.52"/>
    <s v=""/>
    <s v=""/>
    <n v="1"/>
    <n v="1"/>
    <n v="883.52"/>
    <n v="471799.68"/>
    <n v="0.51427240977881261"/>
  </r>
  <r>
    <s v="83:00:050026:121"/>
    <s v="Под индивидуальный жилой дом"/>
    <m/>
    <s v="83:00:050026"/>
    <s v="83:00:050026"/>
    <n v="1"/>
    <s v="83:00:050026:180"/>
    <s v="83:00:050026:180"/>
    <s v="Перечень"/>
    <s v="Объект индивидуального жилищного строительства"/>
    <s v="ИЖД"/>
    <n v="655"/>
    <s v="9"/>
    <s v="1"/>
    <n v="11111000000"/>
    <n v="8.3000001000004096E+16"/>
    <s v="Ненецкий автономный округ, г. Нарьян-Мар, пер. Сахалинский, д.18Б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11-02T00:00:00"/>
    <d v="2012-01-01T00:00:00"/>
    <d v="2013-01-16T00:00:00"/>
    <d v="2013-01-01T00:00:00"/>
    <s v="25"/>
    <d v="2012-12-21T00:00:00"/>
    <s v="ПРИКАЗ"/>
    <n v="1102365"/>
    <n v="1683"/>
    <m/>
    <m/>
    <m/>
    <m/>
    <x v="0"/>
    <x v="0"/>
    <x v="0"/>
    <m/>
    <s v="Сахалинский"/>
    <s v="18Б"/>
    <m/>
    <m/>
    <n v="1"/>
    <s v="Массовый"/>
    <s v="Сравнительный"/>
    <s v="Типовой (эталонный) ЗУ"/>
    <s v="У_СЭ_ИЖД"/>
    <s v="S х УПРС_ЭО_ИЖД х Км х Кф"/>
    <n v="655"/>
    <n v="883.52"/>
    <s v=""/>
    <s v=""/>
    <n v="1"/>
    <n v="1"/>
    <n v="883.52"/>
    <n v="578705.6"/>
    <n v="0.52496732026143789"/>
  </r>
  <r>
    <s v="83:00:050026:122"/>
    <s v="под индивидуальный жилой дом"/>
    <m/>
    <s v="83:00:050026"/>
    <s v="83:00:050026"/>
    <n v="1"/>
    <s v="83:00:050026:153"/>
    <s v="83:00:050026:153"/>
    <s v="Перечень"/>
    <s v="Индивидуальный жилой дом"/>
    <s v="ИЖД"/>
    <n v="769"/>
    <m/>
    <s v="0"/>
    <n v="11111000000"/>
    <n v="8.3000001000004896E+16"/>
    <s v="Ненецкий автономный округ, г. Нарьян-Мар, ул. 60 лет Октября, д.93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6-01-11T00:00:00"/>
    <d v="2012-01-01T00:00:00"/>
    <d v="2013-01-16T00:00:00"/>
    <d v="2013-01-01T00:00:00"/>
    <s v="25"/>
    <d v="2012-12-21T00:00:00"/>
    <s v="ПРИКАЗ"/>
    <n v="1266543"/>
    <n v="1647"/>
    <s v="1"/>
    <m/>
    <m/>
    <m/>
    <x v="0"/>
    <x v="0"/>
    <x v="0"/>
    <m/>
    <s v="им 60-летия Октября"/>
    <s v="93"/>
    <m/>
    <m/>
    <n v="1"/>
    <s v="Массовый"/>
    <s v="Сравнительный"/>
    <s v="Типовой (эталонный) ЗУ"/>
    <s v="У_СЭ_ИЖД"/>
    <s v="S х УПРС_ЭО_ИЖД х Км х Кф"/>
    <n v="769"/>
    <n v="883.52"/>
    <s v=""/>
    <s v=""/>
    <n v="1"/>
    <n v="1"/>
    <n v="883.52"/>
    <n v="679426.88"/>
    <n v="0.53644201578627804"/>
  </r>
  <r>
    <s v="83:00:050026:123"/>
    <s v="под индивидуальный жилой дом"/>
    <m/>
    <s v="83:00:050026"/>
    <s v="83:00:050026"/>
    <n v="1"/>
    <s v="83:00:050026:146"/>
    <s v="83:00:050026:146"/>
    <s v="Перечень"/>
    <s v="Индивидуальный жилой дом"/>
    <s v="ИЖД"/>
    <n v="590"/>
    <m/>
    <s v="0"/>
    <n v="11111000000"/>
    <n v="8.3000001000004896E+16"/>
    <s v="Ненецкий автономный округ, г. Нарьян-Мар, ул. 60 лет Октября, д.73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6-06-05T00:00:00"/>
    <d v="2012-01-01T00:00:00"/>
    <d v="2013-01-16T00:00:00"/>
    <d v="2013-01-01T00:00:00"/>
    <s v="25"/>
    <d v="2012-12-21T00:00:00"/>
    <s v="ПРИКАЗ"/>
    <n v="1003590"/>
    <n v="1701"/>
    <s v="1"/>
    <m/>
    <m/>
    <m/>
    <x v="0"/>
    <x v="0"/>
    <x v="0"/>
    <m/>
    <s v="им 60-летия Октября"/>
    <s v="73"/>
    <m/>
    <m/>
    <n v="1"/>
    <s v="Массовый"/>
    <s v="Сравнительный"/>
    <s v="Типовой (эталонный) ЗУ"/>
    <s v="У_СЭ_ИЖД"/>
    <s v="S х УПРС_ЭО_ИЖД х Км х Кф"/>
    <n v="590"/>
    <n v="883.52"/>
    <s v=""/>
    <s v=""/>
    <n v="1"/>
    <n v="1"/>
    <n v="883.52"/>
    <n v="521276.8"/>
    <n v="0.51941211052322167"/>
  </r>
  <r>
    <s v="83:00:050026:124"/>
    <s v="под индивидуальный гараж"/>
    <m/>
    <s v="83:00:050026"/>
    <s v="83:00:050026"/>
    <n v="1"/>
    <s v="83:00:050026:292"/>
    <s v="83:00:050026:292"/>
    <s v="Перечень"/>
    <s v="индивидуальный гараж"/>
    <s v="гараж"/>
    <n v="48"/>
    <s v="2"/>
    <s v="0"/>
    <n v="11111000000"/>
    <n v="8.3000001000004096E+16"/>
    <s v="участок находится в 23 м на северо-восток от ориентира, расположенного за пределами участка, почтовый адрес ориентира - Ненецкий автономный округ, г. Нарьян-Мар, пер. Сахалинский, д. 8 А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6-08-04T00:00:00"/>
    <d v="2012-01-01T00:00:00"/>
    <d v="2013-01-16T00:00:00"/>
    <d v="2013-01-01T00:00:00"/>
    <s v="25"/>
    <d v="2012-12-21T00:00:00"/>
    <s v="ПРИКАЗ"/>
    <n v="156635.75"/>
    <n v="3263.2447916666665"/>
    <s v="1"/>
    <m/>
    <m/>
    <m/>
    <x v="0"/>
    <x v="0"/>
    <x v="0"/>
    <m/>
    <s v="Сахалинский"/>
    <s v="р-н д.8А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26398022162884272"/>
  </r>
  <r>
    <s v="83:00:050026:125"/>
    <s v="под строительство индивидуального жилого дома"/>
    <m/>
    <s v="83:00:050026"/>
    <s v="83:00:050026"/>
    <n v="1"/>
    <s v="83:00:050026:326"/>
    <s v="83:00:050026:326"/>
    <s v="Перечень"/>
    <s v="индивидуальный жилой дом"/>
    <s v="ИЖД"/>
    <n v="800"/>
    <s v="10"/>
    <s v="0"/>
    <n v="11111000000"/>
    <n v="8300000100000"/>
    <s v="установлено относительно ориентира, расположенного за пределами участка. Ориентир д.111. Участок находится примерно в 20 м от ориентира по направлению на юго-восток. Почтовый адрес ориентира: Ненецкий автономный округ, г. Нарьян-Мар, ул. 60 лет Октябр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03-06T00:00:00"/>
    <d v="2012-01-01T00:00:00"/>
    <d v="2013-01-16T00:00:00"/>
    <d v="2013-01-01T00:00:00"/>
    <s v="25"/>
    <d v="2012-12-21T00:00:00"/>
    <s v="ПРИКАЗ"/>
    <n v="1317600"/>
    <n v="1647"/>
    <m/>
    <m/>
    <m/>
    <m/>
    <x v="0"/>
    <x v="0"/>
    <x v="0"/>
    <m/>
    <s v="им 60-летия Октября"/>
    <s v="р-н д.111"/>
    <m/>
    <m/>
    <n v="1"/>
    <s v="Массовый"/>
    <s v="Сравнительный"/>
    <s v="Типовой (эталонный) ЗУ"/>
    <s v="У_СЭ_ИЖД"/>
    <s v="S х УПРС_ЭО_ИЖД х Км х Кф"/>
    <n v="800"/>
    <n v="883.52"/>
    <s v=""/>
    <s v=""/>
    <n v="1"/>
    <n v="1"/>
    <n v="883.52"/>
    <n v="706816"/>
    <n v="0.53644201578627804"/>
  </r>
  <r>
    <s v="83:00:050026:127"/>
    <s v=" Для индивидуального жилищного строительства"/>
    <m/>
    <s v="83:00:050026"/>
    <s v="83:00:050026"/>
    <n v="1"/>
    <s v="83:00:050026:441"/>
    <s v="83:00:050026:441"/>
    <s v="Перечень"/>
    <s v="Индивидуальный жилой дом"/>
    <s v="ИЖД"/>
    <n v="400"/>
    <s v="7"/>
    <m/>
    <n v="11111000000"/>
    <n v="8.3000001000004096E+16"/>
    <s v="Ненецкий автономный округ, г. Нарьян-Мар, пер. Сахалинский, д.24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03-08T00:00:00"/>
    <d v="2018-05-04T00:00:00"/>
    <d v="2018-05-04T00:00:00"/>
    <m/>
    <s v="25"/>
    <d v="2012-12-21T00:00:00"/>
    <s v="Приказ Управления государственного имущества Ненецкого автономного округа"/>
    <n v="708800"/>
    <n v="1772"/>
    <s v="1"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Сахалинский"/>
    <s v="24А"/>
    <m/>
    <m/>
    <n v="1"/>
    <s v="Массовый"/>
    <s v="Сравнительный"/>
    <s v="Типовой (эталонный) ЗУ"/>
    <s v="У_СЭ_ИЖД"/>
    <s v="S х УПРС_ЭО_ИЖД х Км х Кф"/>
    <n v="400"/>
    <n v="883.52"/>
    <s v=""/>
    <s v=""/>
    <n v="1"/>
    <n v="1"/>
    <n v="883.52"/>
    <n v="353408"/>
    <n v="0.49860045146726861"/>
  </r>
  <r>
    <s v="83:00:050026:13"/>
    <s v="под индивидуальный жилой дом"/>
    <m/>
    <s v="83:00:050026"/>
    <s v="83:00:050026"/>
    <n v="1"/>
    <s v="83:00:050026:181"/>
    <s v="83:00:050026:181"/>
    <s v="Перечень"/>
    <s v="Индивидуальный жилой дом"/>
    <s v="ИЖД"/>
    <n v="600"/>
    <m/>
    <s v="0"/>
    <n v="11111000000"/>
    <n v="8.3000001000004096E+16"/>
    <s v="Ненецкий автономный округ, г. Нарьян-Мар, пер. Сахалинский, дом № 28 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6-02T00:00:00"/>
    <d v="2012-01-01T00:00:00"/>
    <d v="2013-01-16T00:00:00"/>
    <d v="2013-01-01T00:00:00"/>
    <s v="25"/>
    <d v="2012-12-21T00:00:00"/>
    <s v="ПРИКАЗ"/>
    <n v="1020600"/>
    <n v="1701"/>
    <m/>
    <m/>
    <m/>
    <m/>
    <x v="0"/>
    <x v="0"/>
    <x v="0"/>
    <m/>
    <s v="Сахалинский"/>
    <s v="28А"/>
    <m/>
    <m/>
    <n v="1"/>
    <s v="Массовый"/>
    <s v="Сравнительный"/>
    <s v="Типовой (эталонный) ЗУ"/>
    <s v="У_СЭ_ИЖД"/>
    <s v="S х УПРС_ЭО_ИЖД х Км х Кф"/>
    <n v="600"/>
    <n v="883.52"/>
    <s v=""/>
    <s v=""/>
    <n v="1"/>
    <n v="1"/>
    <n v="883.52"/>
    <n v="530112"/>
    <n v="0.51941211052322167"/>
  </r>
  <r>
    <s v="83:00:050026:130"/>
    <s v="под индивидуальный жилой дом"/>
    <m/>
    <s v="83:00:050026"/>
    <s v="83:00:050026"/>
    <n v="1"/>
    <s v="[Table]"/>
    <s v="[Table]"/>
    <m/>
    <m/>
    <m/>
    <n v="945"/>
    <s v="11"/>
    <s v="1"/>
    <n v="11111000000"/>
    <n v="8.3000001000004096E+16"/>
    <s v="Ненецкий автономный округ, г. Нарьян-Мар, пер. Сахалинский, д.15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09-06T00:00:00"/>
    <d v="2012-01-01T00:00:00"/>
    <d v="2013-01-16T00:00:00"/>
    <d v="2013-01-01T00:00:00"/>
    <s v="25"/>
    <d v="2012-12-21T00:00:00"/>
    <s v="ПРИКАЗ"/>
    <n v="1522395"/>
    <n v="1611"/>
    <m/>
    <m/>
    <m/>
    <m/>
    <x v="0"/>
    <x v="0"/>
    <x v="0"/>
    <m/>
    <s v="Сахалинский"/>
    <s v="15"/>
    <m/>
    <m/>
    <n v="1"/>
    <s v="Массовый"/>
    <s v="Сравнительный"/>
    <s v="Типовой (эталонный) ЗУ"/>
    <s v="У_СЭ_ИЖД"/>
    <s v="S х УПРС_ЭО_ИЖД х Км х Кф"/>
    <n v="945"/>
    <n v="883.52"/>
    <s v=""/>
    <s v=""/>
    <n v="1"/>
    <n v="1"/>
    <n v="883.52"/>
    <n v="834926.4"/>
    <n v="0.5484295468653011"/>
  </r>
  <r>
    <s v="83:00:050026:132"/>
    <s v="под жилой дом"/>
    <m/>
    <s v="83:00:050026"/>
    <s v="83:00:050026"/>
    <n v="1"/>
    <s v="83:00:050026:178"/>
    <s v="83:00:050026:178"/>
    <s v="Перечень"/>
    <s v="Индивидуальный жилой дом"/>
    <s v="ИЖД"/>
    <n v="1115"/>
    <s v="12"/>
    <m/>
    <n v="11111000000"/>
    <n v="8.3000001000004096E+16"/>
    <s v="Ненецкий автономный округ, г. Нарьян-Мар, пер. Сахалинский, дом 8 А"/>
    <n v="3002000000"/>
    <n v="142001000000"/>
    <n v="142001000000"/>
    <s v="Для объектов жилой застройки"/>
    <x v="1"/>
    <s v="02:011"/>
    <s v="Для индивидуального жилищного строительства"/>
    <s v="2.1"/>
    <d v="2008-08-05T00:00:00"/>
    <d v="2018-07-18T00:00:00"/>
    <d v="2018-07-18T00:00:00"/>
    <m/>
    <m/>
    <m/>
    <m/>
    <n v="1776195"/>
    <n v="1593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Сахалинский"/>
    <s v="8А"/>
    <m/>
    <m/>
    <n v="1"/>
    <s v="Массовый"/>
    <s v="Сравнительный"/>
    <s v="Типовой (эталонный) ЗУ"/>
    <s v="У_СЭ_ИЖД"/>
    <s v="S х УПРС_ЭО_ИЖД х Км х Кф"/>
    <n v="1115"/>
    <n v="883.52"/>
    <s v=""/>
    <s v=""/>
    <n v="1"/>
    <n v="1"/>
    <n v="883.52"/>
    <n v="985124.8"/>
    <n v="0.55462649089767735"/>
  </r>
  <r>
    <s v="83:00:050026:133"/>
    <s v="под индивидуальный жилой дом"/>
    <m/>
    <s v="83:00:050026"/>
    <s v="83:00:050026"/>
    <n v="1"/>
    <s v="83:00:050026:179"/>
    <s v="83:00:050026:179"/>
    <s v="Перечень"/>
    <s v="Индивидуальный жилой дом"/>
    <s v="ИЖД"/>
    <n v="907"/>
    <s v="11"/>
    <s v="1"/>
    <n v="11111000000"/>
    <n v="8.3000001000004096E+16"/>
    <s v="Ненецкий автономный округ, г. Нарьян-Мар, пер. Сахалинский, дом 11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8-09-18T00:00:00"/>
    <d v="2012-01-01T00:00:00"/>
    <d v="2013-01-16T00:00:00"/>
    <d v="2013-01-01T00:00:00"/>
    <s v="25"/>
    <d v="2012-12-21T00:00:00"/>
    <s v="ПРИКАЗ"/>
    <n v="1461177"/>
    <n v="1611"/>
    <m/>
    <m/>
    <m/>
    <m/>
    <x v="0"/>
    <x v="0"/>
    <x v="0"/>
    <m/>
    <s v="Сахалинский"/>
    <s v="11"/>
    <m/>
    <m/>
    <n v="1"/>
    <s v="Массовый"/>
    <s v="Сравнительный"/>
    <s v="Типовой (эталонный) ЗУ"/>
    <s v="У_СЭ_ИЖД"/>
    <s v="S х УПРС_ЭО_ИЖД х Км х Кф"/>
    <n v="907"/>
    <n v="883.52"/>
    <s v=""/>
    <s v=""/>
    <n v="1"/>
    <n v="1"/>
    <n v="883.52"/>
    <n v="801352.64"/>
    <n v="0.5484295468653011"/>
  </r>
  <r>
    <s v="83:00:050026:134"/>
    <s v="под жилой дом"/>
    <m/>
    <s v="83:00:050026"/>
    <s v="83:00:050026"/>
    <n v="1"/>
    <s v="83:00:050026:193"/>
    <s v="83:00:050026:193"/>
    <s v="Перечень"/>
    <s v="Индивидуальный жилой дом"/>
    <s v="ИЖД"/>
    <n v="685"/>
    <s v="9"/>
    <s v="1"/>
    <n v="11111000000"/>
    <n v="8.3000001000004096E+16"/>
    <s v="Ненецкий автономный округ, г. Нарьян-Мар, пер. Сахалинский, д. 12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9-01-26T00:00:00"/>
    <d v="2012-01-01T00:00:00"/>
    <d v="2013-01-16T00:00:00"/>
    <d v="2013-01-01T00:00:00"/>
    <s v="25"/>
    <d v="2012-12-21T00:00:00"/>
    <s v="ПРИКАЗ"/>
    <n v="1140525"/>
    <n v="1665"/>
    <m/>
    <m/>
    <m/>
    <m/>
    <x v="0"/>
    <x v="0"/>
    <x v="0"/>
    <m/>
    <s v="Сахалинский"/>
    <s v="12"/>
    <m/>
    <m/>
    <n v="1"/>
    <s v="Массовый"/>
    <s v="Сравнительный"/>
    <s v="Типовой (эталонный) ЗУ"/>
    <s v="У_СЭ_ИЖД"/>
    <s v="S х УПРС_ЭО_ИЖД х Км х Кф"/>
    <n v="685"/>
    <n v="883.52"/>
    <s v=""/>
    <s v=""/>
    <n v="1"/>
    <n v="1"/>
    <n v="883.52"/>
    <n v="605211.19999999995"/>
    <n v="0.5306426426426426"/>
  </r>
  <r>
    <s v="83:00:050026:137"/>
    <s v="под баню и гараж"/>
    <m/>
    <s v="83:00:050026"/>
    <s v="83:00:050026"/>
    <n v="1"/>
    <s v="[Table]"/>
    <s v="[Table]"/>
    <m/>
    <m/>
    <m/>
    <n v="249"/>
    <s v="6"/>
    <s v="0"/>
    <n v="11111000000"/>
    <n v="8.3000001000004096E+16"/>
    <s v="Ненецкий автономный округ, г. Нарьян-Мар, пер. Сахалинский"/>
    <n v="3002000000"/>
    <n v="142002160000"/>
    <n v="142002160000"/>
    <s v="Для размещения индивидуальных гаражей"/>
    <x v="1"/>
    <s v="02:023"/>
    <s v="Для ведения личного подсобного хозяйства"/>
    <s v="2.2"/>
    <d v="2009-11-30T00:00:00"/>
    <d v="2012-01-01T00:00:00"/>
    <d v="2013-01-16T00:00:00"/>
    <d v="2013-01-01T00:00:00"/>
    <s v="25"/>
    <d v="2012-12-21T00:00:00"/>
    <s v="ПРИКАЗ"/>
    <n v="463638"/>
    <n v="1862"/>
    <m/>
    <m/>
    <m/>
    <m/>
    <x v="0"/>
    <x v="0"/>
    <x v="0"/>
    <m/>
    <s v="Сахалинский"/>
    <m/>
    <m/>
    <m/>
    <n v="1"/>
    <s v="Массовый"/>
    <s v="Сравнительный"/>
    <s v="Типовой (эталонный) ЗУ"/>
    <s v="У_СЭ_ИнБ"/>
    <s v="S х УПРС_ЭО_ИнБ х Км"/>
    <n v="249"/>
    <n v="570.65"/>
    <s v=""/>
    <s v=""/>
    <n v="1"/>
    <m/>
    <n v="570.65"/>
    <n v="142091.85"/>
    <n v="0.30647153598281418"/>
  </r>
  <r>
    <s v="83:00:050026:139"/>
    <s v="под размещение рекламной конструкции (билборд)"/>
    <m/>
    <s v="83:00:050026"/>
    <s v="83:00:050026"/>
    <n v="1"/>
    <m/>
    <m/>
    <m/>
    <m/>
    <m/>
    <n v="150"/>
    <s v="4"/>
    <s v="0"/>
    <n v="11111000000"/>
    <n v="8300000100000"/>
    <s v="установлено относительно ориентира, расположенного за пределами участка. Ориентир лесозаводской мост. Участок находится примерно в 134 м от ориентира по направлению на юго-запад. Почтовый адрес ориентира: Ненецкий автономный округ, г. Нарьян-Мар, ул. 60 лет Октября"/>
    <n v="3002000000"/>
    <n v="142002000000"/>
    <n v="142002000000"/>
    <s v="Для объектов общественно-делового значения"/>
    <x v="4"/>
    <s v="04:101"/>
    <s v="Деловое управление"/>
    <s v="4.1"/>
    <d v="2010-11-15T00:00:00"/>
    <d v="2012-01-01T00:00:00"/>
    <d v="2013-01-16T00:00:00"/>
    <d v="2013-01-01T00:00:00"/>
    <s v="25"/>
    <d v="2012-12-21T00:00:00"/>
    <s v="ПРИКАЗ"/>
    <n v="613747.74"/>
    <n v="4091.6516000000001"/>
    <m/>
    <m/>
    <m/>
    <m/>
    <x v="0"/>
    <x v="0"/>
    <x v="0"/>
    <m/>
    <s v="им 60-летия Октябр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50"/>
    <n v="883.52"/>
    <s v=""/>
    <n v="2.6"/>
    <n v="1"/>
    <m/>
    <n v="2297.152"/>
    <n v="344572.8"/>
    <n v="0.56142414471456958"/>
  </r>
  <r>
    <s v="83:00:050026:14"/>
    <s v="под индивидуальный жилой дом"/>
    <m/>
    <s v="83:00:050026"/>
    <s v="83:00:050026"/>
    <n v="1"/>
    <s v="83:00:050026:148"/>
    <s v="83:00:050026:148"/>
    <s v="Перечень"/>
    <s v="Объект индивидуального жилищного строительства"/>
    <s v="ИЖД"/>
    <n v="1096"/>
    <s v="12"/>
    <s v="0"/>
    <n v="11111000000"/>
    <n v="8.3000001000004896E+16"/>
    <s v="Ненецкий автономный округ, г. Нарьян-Мар, ул. 60 лет Октября, дом 111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6-02T00:00:00"/>
    <d v="2016-07-25T00:00:00"/>
    <d v="2016-07-25T00:00:00"/>
    <m/>
    <s v="25"/>
    <d v="2012-12-21T00:00:00"/>
    <s v="Приказ Управления государственного имущества Ненецкого автономного округа"/>
    <n v="1745928"/>
    <n v="1593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им 60-летия Октября"/>
    <s v="111"/>
    <m/>
    <m/>
    <n v="1"/>
    <s v="Массовый"/>
    <s v="Сравнительный"/>
    <s v="Типовой (эталонный) ЗУ"/>
    <s v="У_СЭ_ИЖД"/>
    <s v="S х УПРС_ЭО_ИЖД х Км х Кф"/>
    <n v="1096"/>
    <n v="883.52"/>
    <s v=""/>
    <s v=""/>
    <n v="1"/>
    <n v="1"/>
    <n v="883.52"/>
    <n v="968337.92000000004"/>
    <n v="0.55462649089767735"/>
  </r>
  <r>
    <s v="83:00:050026:140"/>
    <s v="под домовладение"/>
    <m/>
    <s v="83:00:050026"/>
    <s v="83:00:050026"/>
    <n v="1"/>
    <s v="83:00:050026:149"/>
    <s v="83:00:050026:149"/>
    <s v="Перечень"/>
    <s v="Жилой дом"/>
    <s v="ДБЗ"/>
    <n v="402"/>
    <s v="7"/>
    <s v="0"/>
    <n v="11111000000"/>
    <n v="8.3000001000004896E+16"/>
    <s v="Ненецкий автономный округ, г. Нарьян-Мар, ул. 60 лет Октября, дом 109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2011-03-03T00:00:00"/>
    <d v="2012-01-01T00:00:00"/>
    <d v="2013-01-16T00:00:00"/>
    <d v="2013-01-01T00:00:00"/>
    <s v="25"/>
    <d v="2012-12-21T00:00:00"/>
    <s v="ПРИКАЗ"/>
    <n v="712344"/>
    <n v="1772"/>
    <m/>
    <m/>
    <m/>
    <m/>
    <x v="0"/>
    <x v="0"/>
    <x v="0"/>
    <m/>
    <s v="им 60-летия Октября"/>
    <n v="109"/>
    <m/>
    <m/>
    <n v="1"/>
    <s v="Массовый"/>
    <s v="Сравнительный"/>
    <s v="Типовой (эталонный) ЗУ"/>
    <s v="У_СЭ_ИЖД"/>
    <s v="S х УПРС_ЭО_ИЖД х Км х Кф"/>
    <n v="402"/>
    <n v="883.52"/>
    <s v=""/>
    <s v=""/>
    <n v="1"/>
    <n v="1"/>
    <n v="883.52"/>
    <n v="355175.04"/>
    <n v="0.49860045146726861"/>
  </r>
  <r>
    <s v="83:00:050026:141"/>
    <s v="Под строительство индивидуального жилого дома"/>
    <m/>
    <s v="83:00:050026"/>
    <s v="83:00:050026"/>
    <n v="1"/>
    <m/>
    <m/>
    <m/>
    <m/>
    <m/>
    <n v="500"/>
    <m/>
    <s v="0"/>
    <n v="11111000000"/>
    <n v="8300000100000"/>
    <s v="АО Ненецкий (Архангельская область), п. Сахалин, участок № 13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2-03-26T00:00:00"/>
    <d v="2012-06-09T00:00:00"/>
    <d v="2013-03-06T00:00:00"/>
    <d v="2013-01-01T00:00:00"/>
    <s v="03-20/4513"/>
    <d v="2013-03-06T00:00:00"/>
    <s v="Акт определения кадастровой стоимости земельных участков"/>
    <n v="823565"/>
    <n v="1647.13"/>
    <m/>
    <m/>
    <m/>
    <m/>
    <x v="0"/>
    <x v="0"/>
    <x v="0"/>
    <m/>
    <m/>
    <m/>
    <m/>
    <m/>
    <n v="1"/>
    <s v="Массовый"/>
    <s v="Сравнительный"/>
    <s v="Типовой (эталонный) ЗУ"/>
    <s v="У_СЭ_ИЖД"/>
    <s v="S х УПРС_ЭО_ИЖД х Км х Кф"/>
    <n v="500"/>
    <n v="883.52"/>
    <s v=""/>
    <s v=""/>
    <n v="1"/>
    <n v="1"/>
    <n v="883.52"/>
    <n v="441760"/>
    <n v="0.53639967701395763"/>
  </r>
  <r>
    <s v="83:00:050026:142"/>
    <s v="Под индивидуальный жилой дом"/>
    <m/>
    <s v="83:00:050026"/>
    <s v="83:00:050026"/>
    <n v="1"/>
    <s v="83:00:050026:317"/>
    <s v="83:00:050026:317"/>
    <s v="Перечень"/>
    <s v="Индивидуальный жилой дом"/>
    <s v="ИЖД"/>
    <n v="525"/>
    <s v="8"/>
    <s v="0"/>
    <n v="11111000000"/>
    <n v="8.3000001000004896E+16"/>
    <s v="Ненецкий автономный округ, г. Нарьян-Мар, ул. 60 лет Октябр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2-05-03T00:00:00"/>
    <d v="2012-05-04T00:00:00"/>
    <d v="2013-10-31T00:00:00"/>
    <d v="2013-01-01T00:00:00"/>
    <s v="03-20/32890"/>
    <d v="2013-10-30T00:00:00"/>
    <s v="Акт определения кадастровой стоимости земельных участков"/>
    <n v="1660674.75"/>
    <n v="3163.19"/>
    <m/>
    <m/>
    <m/>
    <m/>
    <x v="0"/>
    <x v="0"/>
    <x v="0"/>
    <m/>
    <s v="им 60-летия Октября"/>
    <s v="85Б"/>
    <m/>
    <m/>
    <n v="1"/>
    <s v="Массовый"/>
    <s v="Сравнительный"/>
    <s v="Типовой (эталонный) ЗУ"/>
    <s v="У_СЭ_ИЖД"/>
    <s v="S х УПРС_ЭО_ИЖД х Км х Кф"/>
    <n v="525"/>
    <n v="883.52"/>
    <s v=""/>
    <s v=""/>
    <n v="1"/>
    <n v="1"/>
    <n v="883.52"/>
    <n v="463848"/>
    <n v="0.27931297203139871"/>
  </r>
  <r>
    <s v="83:00:050026:143"/>
    <s v="Под индивидуальный жилой дом"/>
    <m/>
    <s v="83:00:050026"/>
    <s v="83:00:050026"/>
    <n v="1"/>
    <s v="83:00:050026:327"/>
    <s v="83:00:050026:327"/>
    <s v="Перечень"/>
    <s v="Индивидуальный жилой дом"/>
    <s v="ИЖД"/>
    <n v="525"/>
    <s v="8"/>
    <s v="0"/>
    <n v="11111000000"/>
    <n v="8.3000001000004896E+16"/>
    <s v="Ненецкий автономный округ, г. Нарьян-Мар, ул. 60 лет Октябр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2-05-03T00:00:00"/>
    <d v="2012-05-04T00:00:00"/>
    <d v="2013-10-31T00:00:00"/>
    <d v="2013-01-01T00:00:00"/>
    <s v="03-20/32890"/>
    <d v="2013-10-30T00:00:00"/>
    <s v="Акт определения кадастровой стоимости земельных участков"/>
    <n v="1660674.75"/>
    <n v="3163.19"/>
    <m/>
    <m/>
    <m/>
    <m/>
    <x v="0"/>
    <x v="0"/>
    <x v="0"/>
    <m/>
    <s v="им 60-летия Октября"/>
    <s v="85А"/>
    <m/>
    <m/>
    <n v="1"/>
    <s v="Массовый"/>
    <s v="Сравнительный"/>
    <s v="Типовой (эталонный) ЗУ"/>
    <s v="У_СЭ_ИЖД"/>
    <s v="S х УПРС_ЭО_ИЖД х Км х Кф"/>
    <n v="525"/>
    <n v="883.52"/>
    <s v=""/>
    <s v=""/>
    <n v="1"/>
    <n v="1"/>
    <n v="883.52"/>
    <n v="463848"/>
    <n v="0.27931297203139871"/>
  </r>
  <r>
    <s v="83:00:050026:144"/>
    <s v="под жилой дом"/>
    <m/>
    <s v="83:00:050026"/>
    <s v="83:00:050026"/>
    <n v="1"/>
    <m/>
    <s v="83:00:050026:168"/>
    <m/>
    <s v="Индивидуальный жилой дом"/>
    <s v="ИЖД"/>
    <n v="1087"/>
    <s v="12"/>
    <s v="0"/>
    <n v="11111000000"/>
    <n v="8.3000001000004096E+16"/>
    <s v="Ненецкий автономный округ, г. Нарьян-Мар, пер. Сахалинский, д. 19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2-06-05T00:00:00"/>
    <d v="2012-06-05T00:00:00"/>
    <d v="2013-03-25T00:00:00"/>
    <d v="2013-01-01T00:00:00"/>
    <s v="03-20/6522"/>
    <d v="2013-03-25T00:00:00"/>
    <s v="Акт определения кадастровой стоимости земельных участков"/>
    <n v="1790430.31"/>
    <n v="1647.13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Сахалинский"/>
    <s v="19"/>
    <m/>
    <m/>
    <n v="1"/>
    <s v="Массовый"/>
    <s v="Сравнительный"/>
    <s v="Типовой (эталонный) ЗУ"/>
    <s v="У_СЭ_ИЖД"/>
    <s v="S х УПРС_ЭО_ИЖД х Км х Кф"/>
    <n v="1087"/>
    <n v="883.52"/>
    <s v=""/>
    <s v=""/>
    <n v="1"/>
    <n v="1"/>
    <n v="883.52"/>
    <n v="960386.24"/>
    <n v="0.53639967701395763"/>
  </r>
  <r>
    <s v="83:00:050026:15"/>
    <s v="Под индивидуальный жилой дом"/>
    <m/>
    <s v="83:00:050026"/>
    <s v="83:00:050026"/>
    <n v="1"/>
    <s v="83:00:050026:158"/>
    <s v="83:00:050026:158"/>
    <s v="Перечень"/>
    <s v="индивидуальный жилой дом"/>
    <s v="ИЖД"/>
    <n v="772"/>
    <m/>
    <m/>
    <n v="11111000000"/>
    <n v="8.3000001000004896E+16"/>
    <s v="Ненецкий автономный округ, г. Нарьян-Мар, ул. 60 лет Октября, дом 109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2003-06-02T00:00:00"/>
    <d v="2012-01-01T00:00:00"/>
    <d v="2013-01-16T00:00:00"/>
    <d v="2013-01-01T00:00:00"/>
    <s v="25"/>
    <d v="2012-12-21T00:00:00"/>
    <s v="ПРИКАЗ"/>
    <n v="1271484"/>
    <n v="1647"/>
    <m/>
    <m/>
    <m/>
    <m/>
    <x v="0"/>
    <x v="0"/>
    <x v="0"/>
    <m/>
    <s v="им 60-летия Октября"/>
    <n v="109"/>
    <m/>
    <m/>
    <n v="1"/>
    <s v="Массовый"/>
    <s v="Сравнительный"/>
    <s v="Типовой (эталонный) ЗУ"/>
    <s v="У_СЭ_ИЖД"/>
    <s v="S х УПРС_ЭО_ИЖД х Км х Кф"/>
    <n v="772"/>
    <n v="883.52"/>
    <s v=""/>
    <s v=""/>
    <n v="1"/>
    <n v="1"/>
    <n v="883.52"/>
    <n v="682077.44"/>
    <n v="0.53644201578627804"/>
  </r>
  <r>
    <s v="83:00:050026:17"/>
    <s v="для ведения огородничества и хранения сена"/>
    <m/>
    <s v="83:00:050026"/>
    <s v="83:00:050026"/>
    <n v="1"/>
    <m/>
    <m/>
    <m/>
    <m/>
    <m/>
    <n v="300"/>
    <s v="6"/>
    <s v="0"/>
    <n v="11111000000"/>
    <n v="8.3000001000004096E+16"/>
    <s v="Ненецкий автономный округ, г. Нарьян-Мар, пер. Сахалински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02T00:00:00"/>
    <d v="2012-01-01T00:00:00"/>
    <d v="2013-01-16T00:00:00"/>
    <d v="2013-01-01T00:00:00"/>
    <s v="25"/>
    <d v="2012-12-21T00:00:00"/>
    <s v="ПРИКАЗ"/>
    <n v="216900"/>
    <n v="723"/>
    <m/>
    <m/>
    <m/>
    <m/>
    <x v="0"/>
    <x v="0"/>
    <x v="0"/>
    <m/>
    <s v="Сахалинский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00"/>
    <n v="883.52"/>
    <s v=""/>
    <n v="0.52499999999999991"/>
    <n v="1"/>
    <m/>
    <n v="463.84800000000001"/>
    <n v="139154.4"/>
    <n v="0.64156016597510368"/>
  </r>
  <r>
    <s v="83:00:050026:18"/>
    <s v="для ведения огородничества"/>
    <m/>
    <s v="83:00:050026"/>
    <s v="83:00:050026"/>
    <n v="1"/>
    <m/>
    <m/>
    <m/>
    <m/>
    <m/>
    <n v="164.1"/>
    <m/>
    <s v="0"/>
    <n v="11111000000"/>
    <n v="8.3000001000004096E+16"/>
    <s v="Ненецкий автономный округ, г. Нарьян-Мар, пер. Сахалински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02T00:00:00"/>
    <d v="2012-01-01T00:00:00"/>
    <d v="2013-01-16T00:00:00"/>
    <d v="2013-01-01T00:00:00"/>
    <s v="25"/>
    <d v="2012-12-21T00:00:00"/>
    <s v="ПРИКАЗ"/>
    <n v="118644.3"/>
    <n v="723"/>
    <m/>
    <m/>
    <m/>
    <m/>
    <x v="0"/>
    <x v="0"/>
    <x v="0"/>
    <m/>
    <s v="Сахалинский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64.1"/>
    <n v="883.52"/>
    <s v=""/>
    <n v="0.52499999999999991"/>
    <n v="1"/>
    <m/>
    <n v="463.84800000000001"/>
    <n v="76117.460000000006"/>
    <n v="0.64156019294647959"/>
  </r>
  <r>
    <s v="83:00:050026:19"/>
    <s v="Под индивидуальный жилой дом"/>
    <m/>
    <s v="83:00:050026"/>
    <s v="83:00:050026"/>
    <n v="1"/>
    <s v="83:00:050026:209"/>
    <s v="83:00:050026:209"/>
    <s v="Перечень"/>
    <s v="Жилой дом"/>
    <s v="ИЖД"/>
    <n v="570"/>
    <m/>
    <s v="0"/>
    <n v="11111000000"/>
    <n v="8.3000001000004096E+16"/>
    <s v="Ненецкий автономный округ, г. Нарьян-Мар, пер. Сахалинский, д. 29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6-02T00:00:00"/>
    <d v="2012-01-01T00:00:00"/>
    <d v="2013-01-16T00:00:00"/>
    <d v="2013-01-01T00:00:00"/>
    <s v="25"/>
    <d v="2012-12-21T00:00:00"/>
    <s v="ПРИКАЗ"/>
    <n v="969570"/>
    <n v="1701"/>
    <m/>
    <m/>
    <m/>
    <m/>
    <x v="0"/>
    <x v="0"/>
    <x v="0"/>
    <m/>
    <s v="Сахалинский"/>
    <s v="29"/>
    <m/>
    <m/>
    <n v="1"/>
    <s v="Массовый"/>
    <s v="Сравнительный"/>
    <s v="Типовой (эталонный) ЗУ"/>
    <s v="У_СЭ_ИЖД"/>
    <s v="S х УПРС_ЭО_ИЖД х Км х Кф"/>
    <n v="570"/>
    <n v="883.52"/>
    <s v=""/>
    <s v=""/>
    <n v="1"/>
    <n v="1"/>
    <n v="883.52"/>
    <n v="503606.4"/>
    <n v="0.51941211052322167"/>
  </r>
  <r>
    <s v="83:00:050026:2"/>
    <s v="под индивидуальный жилой дом"/>
    <m/>
    <s v="83:00:050026"/>
    <s v="83:00:050026"/>
    <n v="1"/>
    <m/>
    <m/>
    <m/>
    <m/>
    <m/>
    <n v="1043.2"/>
    <m/>
    <s v="1"/>
    <n v="11111000000"/>
    <n v="8.3000001000004096E+16"/>
    <s v="Ненецкий автономный округ, г. Нарьян-Мар, пер. Сахалински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6-01T00:00:00"/>
    <d v="2012-01-01T00:00:00"/>
    <d v="2013-01-16T00:00:00"/>
    <d v="2013-01-01T00:00:00"/>
    <s v="25"/>
    <d v="2012-12-21T00:00:00"/>
    <s v="ПРИКАЗ"/>
    <n v="1661817.6"/>
    <n v="1593"/>
    <m/>
    <m/>
    <m/>
    <m/>
    <x v="0"/>
    <x v="0"/>
    <x v="0"/>
    <m/>
    <s v="Сахалинский"/>
    <m/>
    <m/>
    <m/>
    <n v="1"/>
    <s v="Массовый"/>
    <s v="Сравнительный"/>
    <s v="Типовой (эталонный) ЗУ"/>
    <s v="У_СЭ_ИЖД"/>
    <s v="S х УПРС_ЭО_ИЖД х Км х Кф"/>
    <n v="1043.2"/>
    <n v="883.52"/>
    <s v=""/>
    <s v=""/>
    <n v="1"/>
    <n v="1"/>
    <n v="883.52"/>
    <n v="921688.06"/>
    <n v="0.55462648849067431"/>
  </r>
  <r>
    <s v="83:00:050026:20"/>
    <s v="под индивидуальный жилой дом"/>
    <m/>
    <s v="83:00:050026"/>
    <s v="83:00:050026"/>
    <n v="1"/>
    <m/>
    <m/>
    <m/>
    <m/>
    <m/>
    <n v="737"/>
    <m/>
    <s v="1"/>
    <n v="11111000000"/>
    <n v="8.3000001000004096E+16"/>
    <s v="Ненецкий автономный округ, г. Нарьян-Мар, пер. Сахалински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6-02T00:00:00"/>
    <d v="2012-01-01T00:00:00"/>
    <d v="2013-01-16T00:00:00"/>
    <d v="2013-01-01T00:00:00"/>
    <s v="25"/>
    <d v="2012-12-21T00:00:00"/>
    <s v="ПРИКАЗ"/>
    <n v="1227105"/>
    <n v="1665"/>
    <m/>
    <m/>
    <m/>
    <m/>
    <x v="0"/>
    <x v="0"/>
    <x v="0"/>
    <m/>
    <s v="Сахалинский"/>
    <s v="25"/>
    <m/>
    <m/>
    <n v="1"/>
    <s v="Массовый"/>
    <s v="Сравнительный"/>
    <s v="Типовой (эталонный) ЗУ"/>
    <s v="У_СЭ_ИЖД"/>
    <s v="S х УПРС_ЭО_ИЖД х Км х Кф"/>
    <n v="737"/>
    <n v="883.52"/>
    <s v=""/>
    <s v=""/>
    <n v="1"/>
    <n v="1"/>
    <n v="883.52"/>
    <n v="651154.24"/>
    <n v="0.5306426426426426"/>
  </r>
  <r>
    <s v="83:00:050026:21"/>
    <s v="под индивидуальный жилой дом"/>
    <m/>
    <s v="83:00:050026"/>
    <s v="83:00:050026"/>
    <n v="1"/>
    <s v="83:00:050026:208"/>
    <s v="83:00:050026:208"/>
    <s v="Перечень"/>
    <s v="Объект индивидуального жилищного строительства"/>
    <s v="ИЖД"/>
    <n v="700"/>
    <s v="9"/>
    <s v="0"/>
    <n v="11111000000"/>
    <n v="8.3000001000004096E+16"/>
    <s v="Ненецкий автономный округ, г. Нарьян-Мар, пер. Сахалинский, д. 26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6-02T00:00:00"/>
    <d v="2017-01-25T00:00:00"/>
    <d v="2017-01-26T00:00:00"/>
    <m/>
    <s v="25"/>
    <d v="2012-12-21T00:00:00"/>
    <s v="Приказ Управления государственного имущества Ненецкого автономного округа"/>
    <n v="1190700"/>
    <n v="1701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Сахалинский"/>
    <s v="26"/>
    <m/>
    <m/>
    <n v="1"/>
    <s v="Массовый"/>
    <s v="Сравнительный"/>
    <s v="Типовой (эталонный) ЗУ"/>
    <s v="У_СЭ_ИЖД"/>
    <s v="S х УПРС_ЭО_ИЖД х Км х Кф"/>
    <n v="700"/>
    <n v="883.52"/>
    <s v=""/>
    <s v=""/>
    <n v="1"/>
    <n v="1"/>
    <n v="883.52"/>
    <n v="618464"/>
    <n v="0.51941211052322167"/>
  </r>
  <r>
    <s v="83:00:050026:22"/>
    <s v="под строительство индивидуального гаража"/>
    <m/>
    <s v="83:00:050026"/>
    <s v="83:00:050026"/>
    <n v="1"/>
    <m/>
    <m/>
    <m/>
    <m/>
    <m/>
    <n v="30"/>
    <m/>
    <s v="0"/>
    <n v="11111000000"/>
    <n v="8.3000001000004096E+16"/>
    <s v="Ненецкий автономный округ, г. Нарьян-Мар, пер. Сахалинский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3-06-02T00:00:00"/>
    <d v="2012-01-01T00:00:00"/>
    <d v="2013-01-16T00:00:00"/>
    <d v="2013-01-01T00:00:00"/>
    <s v="25"/>
    <d v="2012-12-21T00:00:00"/>
    <s v="ПРИКАЗ"/>
    <n v="104213.3"/>
    <n v="3473.7766666666666"/>
    <m/>
    <m/>
    <m/>
    <m/>
    <x v="0"/>
    <x v="0"/>
    <x v="0"/>
    <m/>
    <s v="Сахалинский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0"/>
    <n v="883.52"/>
    <s v=""/>
    <n v="0.97499999999999998"/>
    <n v="1"/>
    <m/>
    <n v="861.43200000000002"/>
    <n v="25842.959999999999"/>
    <n v="0.24798139968698812"/>
  </r>
  <r>
    <s v="83:00:050026:23"/>
    <s v="Под индивидуальный гараж"/>
    <m/>
    <s v="83:00:050026"/>
    <s v="83:00:050026"/>
    <n v="1"/>
    <s v="83:00:050026:293"/>
    <s v="83:00:050026:293"/>
    <s v="Перечень"/>
    <s v="индивидуальный гараж"/>
    <s v="гараж"/>
    <n v="97"/>
    <s v="3"/>
    <s v="0"/>
    <n v="11111000000"/>
    <n v="8.3000001000004096E+16"/>
    <s v="установлено относительно ориентира, расположенного за пределами участка. Ориентир дом 24-а. Почтовый адрес ориентира: Ненецкий автономный округ, г. Нарьян-Мар, пер. Сахалинский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03-06-02T00:00:00"/>
    <d v="2012-01-01T00:00:00"/>
    <d v="2013-01-16T00:00:00"/>
    <d v="2013-01-01T00:00:00"/>
    <s v="25"/>
    <d v="2012-12-21T00:00:00"/>
    <s v="ПРИКАЗ"/>
    <n v="292709.55"/>
    <n v="3017.6242268041237"/>
    <m/>
    <m/>
    <m/>
    <m/>
    <x v="0"/>
    <x v="0"/>
    <x v="0"/>
    <m/>
    <s v="Сахалинский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7"/>
    <n v="883.52"/>
    <s v=""/>
    <n v="0.97499999999999998"/>
    <n v="1"/>
    <m/>
    <n v="861.43200000000002"/>
    <n v="83558.899999999994"/>
    <n v="0.28546694154666291"/>
  </r>
  <r>
    <s v="83:00:050026:24"/>
    <s v="под индивидуальный жилой дом"/>
    <m/>
    <s v="83:00:050026"/>
    <s v="83:00:050026"/>
    <n v="1"/>
    <m/>
    <m/>
    <m/>
    <m/>
    <m/>
    <n v="443"/>
    <m/>
    <s v="1"/>
    <n v="11111000000"/>
    <n v="8.3000001000004096E+16"/>
    <s v="Ненецкий автономный округ, г. Нарьян-Мар, пер. Сахалински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6-04T00:00:00"/>
    <d v="2012-01-01T00:00:00"/>
    <d v="2013-01-16T00:00:00"/>
    <d v="2013-01-01T00:00:00"/>
    <s v="25"/>
    <d v="2012-12-21T00:00:00"/>
    <s v="ПРИКАЗ"/>
    <n v="777022"/>
    <n v="1754"/>
    <m/>
    <m/>
    <m/>
    <m/>
    <x v="0"/>
    <x v="0"/>
    <x v="0"/>
    <m/>
    <s v="Сахалинский"/>
    <m/>
    <m/>
    <m/>
    <n v="1"/>
    <s v="Массовый"/>
    <s v="Сравнительный"/>
    <s v="Типовой (эталонный) ЗУ"/>
    <s v="У_СЭ_ИЖД"/>
    <s v="S х УПРС_ЭО_ИЖД х Км х Кф"/>
    <n v="443"/>
    <n v="883.52"/>
    <s v=""/>
    <s v=""/>
    <n v="1"/>
    <n v="1"/>
    <n v="883.52"/>
    <n v="391399.36"/>
    <n v="0.50371721778791334"/>
  </r>
  <r>
    <s v="83:00:050026:26"/>
    <s v="под индивидуальный жилой дом"/>
    <m/>
    <s v="83:00:050026"/>
    <s v="83:00:050026"/>
    <n v="1"/>
    <m/>
    <s v="83:00:050026:311"/>
    <s v="по адресу"/>
    <s v="Индивидуальный жилой дом"/>
    <s v="ИЖД"/>
    <n v="536.79999999999995"/>
    <m/>
    <s v="0"/>
    <n v="11111000000"/>
    <n v="8.3000001000004096E+16"/>
    <s v="Ненецкий автономный округ, г. Нарьян-Мар, пер. Сахалинский, д. 22-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6-02T00:00:00"/>
    <d v="2012-01-01T00:00:00"/>
    <d v="2013-01-16T00:00:00"/>
    <d v="2013-01-01T00:00:00"/>
    <s v="25"/>
    <d v="2012-12-21T00:00:00"/>
    <s v="ПРИКАЗ"/>
    <n v="922222.4"/>
    <n v="1718.0000000000002"/>
    <m/>
    <m/>
    <m/>
    <m/>
    <x v="0"/>
    <x v="0"/>
    <x v="0"/>
    <m/>
    <s v="Сахалинский"/>
    <s v="22а"/>
    <m/>
    <m/>
    <n v="1"/>
    <s v="Массовый"/>
    <s v="Сравнительный"/>
    <s v="Типовой (эталонный) ЗУ"/>
    <s v="У_СЭ_ИЖД"/>
    <s v="S х УПРС_ЭО_ИЖД х Км х Кф"/>
    <n v="536.79999999999995"/>
    <n v="883.52"/>
    <s v=""/>
    <s v=""/>
    <n v="1"/>
    <n v="1"/>
    <n v="883.52"/>
    <n v="474273.54"/>
    <n v="0.51427241411616109"/>
  </r>
  <r>
    <s v="83:00:050026:27"/>
    <s v="под индивидуальный жилой дом"/>
    <m/>
    <s v="83:00:050026"/>
    <s v="83:00:050026"/>
    <n v="1"/>
    <m/>
    <s v="83:00:050026:311"/>
    <s v="по адресу"/>
    <s v="Индивидуальный жилой дом"/>
    <s v="ИЖД"/>
    <n v="350"/>
    <m/>
    <s v="1"/>
    <n v="11111000000"/>
    <n v="8.3000001000004096E+16"/>
    <s v="Ненецкий автономный округ, г. Нарьян-Мар, пер. Сахалински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6-02T00:00:00"/>
    <d v="2012-01-01T00:00:00"/>
    <d v="2013-01-16T00:00:00"/>
    <d v="2013-01-01T00:00:00"/>
    <s v="25"/>
    <d v="2012-12-21T00:00:00"/>
    <s v="ПРИКАЗ"/>
    <n v="626500"/>
    <n v="1790"/>
    <m/>
    <m/>
    <m/>
    <m/>
    <x v="0"/>
    <x v="0"/>
    <x v="0"/>
    <m/>
    <s v="Сахалинский"/>
    <s v="22а"/>
    <m/>
    <m/>
    <n v="1"/>
    <s v="Массовый"/>
    <s v="Сравнительный"/>
    <s v="Типовой (эталонный) ЗУ"/>
    <s v="У_СЭ_ИЖД"/>
    <s v="S х УПРС_ЭО_ИЖД х Км х Кф"/>
    <n v="350"/>
    <n v="883.52"/>
    <s v=""/>
    <s v=""/>
    <n v="1"/>
    <n v="1"/>
    <n v="883.52"/>
    <n v="309232"/>
    <n v="0.49358659217877093"/>
  </r>
  <r>
    <s v="83:00:050026:28"/>
    <s v="для индивидуального жилого дома"/>
    <m/>
    <s v="83:00:050026"/>
    <s v="83:00:050026"/>
    <n v="1"/>
    <s v="[Table]"/>
    <s v="[Table]"/>
    <m/>
    <m/>
    <m/>
    <n v="967"/>
    <m/>
    <m/>
    <n v="11111000000"/>
    <n v="8.3000001000004896E+16"/>
    <s v="Ненецкий автономный округ, г.Нарьян-Мар, ул.60-лет Октября, д.107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6-02T00:00:00"/>
    <d v="2012-01-01T00:00:00"/>
    <d v="2013-01-16T00:00:00"/>
    <d v="2013-01-01T00:00:00"/>
    <s v="25"/>
    <d v="2012-12-21T00:00:00"/>
    <s v="ПРИКАЗ"/>
    <n v="1557837"/>
    <n v="1611"/>
    <m/>
    <m/>
    <m/>
    <m/>
    <x v="0"/>
    <x v="0"/>
    <x v="0"/>
    <m/>
    <s v="им 60-летия Октября"/>
    <n v="107"/>
    <m/>
    <m/>
    <n v="1"/>
    <s v="Массовый"/>
    <s v="Сравнительный"/>
    <s v="Типовой (эталонный) ЗУ"/>
    <s v="У_СЭ_ИЖД"/>
    <s v="S х УПРС_ЭО_ИЖД х Км х Кф"/>
    <n v="967"/>
    <n v="883.52"/>
    <s v=""/>
    <s v=""/>
    <n v="1"/>
    <n v="1"/>
    <n v="883.52"/>
    <n v="854363.84"/>
    <n v="0.54842954686530099"/>
  </r>
  <r>
    <s v="83:00:050026:29"/>
    <s v="под индивидуальный жилой дом"/>
    <m/>
    <s v="83:00:050026"/>
    <s v="83:00:050026"/>
    <n v="1"/>
    <s v="83:00:050026:151"/>
    <s v="83:00:050026:151"/>
    <s v="Перечень"/>
    <s v="Жилой дом"/>
    <s v="ИЖД"/>
    <n v="902"/>
    <s v="10"/>
    <s v="0"/>
    <n v="11111000000"/>
    <n v="8.3000001000004896E+16"/>
    <s v="Ненецкий автономный округ, г. Нарьян-Мар, ул. 60 лет Октября, дом 105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6-02T00:00:00"/>
    <d v="2012-01-01T00:00:00"/>
    <d v="2013-01-16T00:00:00"/>
    <d v="2013-01-01T00:00:00"/>
    <s v="25"/>
    <d v="2012-12-21T00:00:00"/>
    <s v="ПРИКАЗ"/>
    <n v="1469358"/>
    <n v="1629"/>
    <m/>
    <m/>
    <m/>
    <m/>
    <x v="0"/>
    <x v="0"/>
    <x v="0"/>
    <m/>
    <s v="им 60-летия Октября"/>
    <n v="105"/>
    <m/>
    <m/>
    <n v="1"/>
    <s v="Массовый"/>
    <s v="Сравнительный"/>
    <s v="Типовой (эталонный) ЗУ"/>
    <s v="У_СЭ_ИЖД"/>
    <s v="S х УПРС_ЭО_ИЖД х Км х Кф"/>
    <n v="902"/>
    <n v="883.52"/>
    <s v=""/>
    <s v=""/>
    <n v="1"/>
    <n v="1"/>
    <n v="883.52"/>
    <n v="796935.04"/>
    <n v="0.54236955187231428"/>
  </r>
  <r>
    <s v="83:00:050026:291"/>
    <s v="Под индивидуальный жилой дом"/>
    <m/>
    <s v="83:00:050026"/>
    <s v="83:00:050026"/>
    <n v="1"/>
    <s v="83:00:000000:10059"/>
    <s v="83:00:000000:10059"/>
    <s v="Перечень"/>
    <s v="Индивидуальный жилой дом"/>
    <s v="ИЖД"/>
    <n v="1100"/>
    <s v="12"/>
    <s v="0"/>
    <n v="11111000000"/>
    <n v="8.3000001000004896E+16"/>
    <s v="Ненецкий автономный округ, г. Нарьян-Мар, ул. 60 лет Октября, д. 111 Б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2-07-06T00:00:00"/>
    <d v="2012-07-07T00:00:00"/>
    <d v="2013-03-06T00:00:00"/>
    <d v="2013-01-01T00:00:00"/>
    <s v="03-20/4513"/>
    <d v="2013-03-06T00:00:00"/>
    <s v="Акт определения кадастровой стоимости земельных участков"/>
    <n v="1811843"/>
    <n v="1647.13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им 60-летия Октября"/>
    <s v="111Б"/>
    <m/>
    <m/>
    <n v="1"/>
    <s v="Массовый"/>
    <s v="Сравнительный"/>
    <s v="Типовой (эталонный) ЗУ"/>
    <s v="У_СЭ_ИЖД"/>
    <s v="S х УПРС_ЭО_ИЖД х Км х Кф"/>
    <n v="1100"/>
    <n v="883.52"/>
    <s v=""/>
    <s v=""/>
    <n v="1"/>
    <n v="1"/>
    <n v="883.52"/>
    <n v="971872"/>
    <n v="0.53639967701395763"/>
  </r>
  <r>
    <s v="83:00:050026:294"/>
    <s v="Под строительство индивидуального жилого дома"/>
    <m/>
    <s v="83:00:050026"/>
    <s v="83:00:050026"/>
    <n v="1"/>
    <s v="83:00:050026:189"/>
    <s v="83:00:050026:189"/>
    <s v="Перечень"/>
    <s v="Индивидуальный жилой дом"/>
    <s v="ИЖД"/>
    <n v="400"/>
    <m/>
    <s v="0"/>
    <n v="11111000000"/>
    <n v="8.3000001000004096E+16"/>
    <s v="Ненецкий автономный округ, г. Нарьян-Мар, пер. Сахалинский, д. 20Б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2-11-01T00:00:00"/>
    <d v="2013-02-07T00:00:00"/>
    <d v="2013-02-07T00:00:00"/>
    <d v="2013-01-01T00:00:00"/>
    <s v="03-20/2284"/>
    <d v="2013-02-07T00:00:00"/>
    <s v="Акт определения кадастровой стоимости земельных участков"/>
    <n v="658852"/>
    <n v="1647.13"/>
    <m/>
    <m/>
    <m/>
    <m/>
    <x v="0"/>
    <x v="0"/>
    <x v="0"/>
    <m/>
    <s v="Сахалинский"/>
    <s v="20Б"/>
    <m/>
    <m/>
    <n v="1"/>
    <s v="Массовый"/>
    <s v="Сравнительный"/>
    <s v="Типовой (эталонный) ЗУ"/>
    <s v="У_СЭ_ИЖД"/>
    <s v="S х УПРС_ЭО_ИЖД х Км х Кф"/>
    <n v="400"/>
    <n v="883.52"/>
    <s v=""/>
    <s v=""/>
    <n v="1"/>
    <n v="1"/>
    <n v="883.52"/>
    <n v="353408"/>
    <n v="0.53639967701395763"/>
  </r>
  <r>
    <s v="83:00:050026:297"/>
    <s v="под индивидуальный гараж"/>
    <m/>
    <s v="83:00:050026"/>
    <s v="83:00:050026"/>
    <n v="1"/>
    <m/>
    <m/>
    <m/>
    <m/>
    <m/>
    <n v="30"/>
    <s v="2"/>
    <s v="0"/>
    <n v="11111000000"/>
    <n v="8.3000001000004096E+16"/>
    <s v="Ненецкий автономный округ, г. Нарьян-Мар, по пер. Сахалинский, в районе д. 28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3-21T00:00:00"/>
    <d v="2013-03-21T00:00:00"/>
    <d v="2013-03-21T00:00:00"/>
    <d v="2013-01-01T00:00:00"/>
    <s v="03-20/6100"/>
    <d v="2013-03-21T00:00:00"/>
    <s v="Акт определения кадастровой стоимости земельных участков"/>
    <n v="94895.7"/>
    <n v="3163.19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Сахалинский"/>
    <s v="р-н д.28А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0"/>
    <n v="883.52"/>
    <s v=""/>
    <n v="0.97499999999999998"/>
    <n v="1"/>
    <m/>
    <n v="861.43200000000002"/>
    <n v="25842.959999999999"/>
    <n v="0.2723301477306137"/>
  </r>
  <r>
    <s v="83:00:050026:298"/>
    <s v="под индивидуальный жилой дом"/>
    <m/>
    <s v="83:00:050026"/>
    <s v="83:00:050026"/>
    <n v="1"/>
    <s v="83:00:050026:218"/>
    <s v="83:00:050026:218"/>
    <s v="Перечень"/>
    <s v="индивидуальный жилой дом"/>
    <s v="ИЖД"/>
    <n v="536"/>
    <s v="8"/>
    <s v="0"/>
    <n v="11111000000"/>
    <n v="8.3000001000004896E+16"/>
    <s v="Ненецкий автономный округ, г. Нарьян-Мар, ул. 60 лет Октября, д. 89Б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3-07-22T00:00:00"/>
    <d v="2013-07-22T00:00:00"/>
    <d v="2013-07-22T00:00:00"/>
    <d v="2013-01-01T00:00:00"/>
    <s v="03-20/18761"/>
    <d v="2013-07-22T00:00:00"/>
    <s v="Акт определения кадастровой стоимости земельных участков"/>
    <n v="882861.68"/>
    <n v="1647.13"/>
    <s v="1"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false"/>
    <x v="0"/>
    <x v="0"/>
    <x v="0"/>
    <m/>
    <s v="им 60-летия Октября"/>
    <s v="89Б"/>
    <m/>
    <m/>
    <n v="1"/>
    <s v="Массовый"/>
    <s v="Сравнительный"/>
    <s v="Типовой (эталонный) ЗУ"/>
    <s v="У_СЭ_ИЖД"/>
    <s v="S х УПРС_ЭО_ИЖД х Км х Кф"/>
    <n v="536"/>
    <n v="883.52"/>
    <s v=""/>
    <s v=""/>
    <n v="1"/>
    <n v="1"/>
    <n v="883.52"/>
    <n v="473566.71999999997"/>
    <n v="0.53639967701395752"/>
  </r>
  <r>
    <s v="83:00:050026:299"/>
    <s v="Под жилой дом"/>
    <m/>
    <s v="83:00:050026"/>
    <s v="83:00:050026"/>
    <n v="1"/>
    <s v="83:00:050026:150"/>
    <s v="83:00:050026:150"/>
    <s v="Перечень"/>
    <s v="Объект индивидуального жилищного строительства"/>
    <s v="ИЖД"/>
    <n v="873"/>
    <s v="10"/>
    <s v="0"/>
    <n v="11111000000"/>
    <n v="8.3000001000004896E+16"/>
    <s v="Ненецкий автономный округ, г. Нарьян-Мар, ул. 60 лет Октября, д. 99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3-10-31T00:00:00"/>
    <d v="2013-10-31T00:00:00"/>
    <d v="2013-10-31T00:00:00"/>
    <d v="2013-01-01T00:00:00"/>
    <s v="03-20/33053"/>
    <d v="2013-10-31T00:00:00"/>
    <s v="Акт определения кадастровой стоимости земельных участков"/>
    <n v="1437944.49"/>
    <n v="1647.1299999999999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им 60-летия Октября"/>
    <s v="99"/>
    <m/>
    <m/>
    <n v="1"/>
    <s v="Массовый"/>
    <s v="Сравнительный"/>
    <s v="Типовой (эталонный) ЗУ"/>
    <s v="У_СЭ_ИЖД"/>
    <s v="S х УПРС_ЭО_ИЖД х Км х Кф"/>
    <n v="873"/>
    <n v="883.52"/>
    <s v=""/>
    <s v=""/>
    <n v="1"/>
    <n v="1"/>
    <n v="883.52"/>
    <n v="771312.96"/>
    <n v="0.53639967701395763"/>
  </r>
  <r>
    <s v="83:00:050026:3"/>
    <s v="под индивидуальный жилой дом"/>
    <m/>
    <s v="83:00:050026"/>
    <s v="83:00:050026"/>
    <n v="1"/>
    <m/>
    <s v="83:00:050026:321"/>
    <m/>
    <s v="часть индивидуального жилого дома"/>
    <s v="ДБЗ"/>
    <n v="1341.6"/>
    <m/>
    <s v="0"/>
    <n v="11111000000"/>
    <n v="8.3000001000004096E+16"/>
    <s v="Ненецкий автономный округ, г. Нарьян-Мар, пер. Сахалинский, дом 35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2003-06-01T00:00:00"/>
    <d v="2012-01-01T00:00:00"/>
    <d v="2013-01-16T00:00:00"/>
    <d v="2013-01-01T00:00:00"/>
    <s v="25"/>
    <d v="2012-12-21T00:00:00"/>
    <s v="ПРИКАЗ"/>
    <n v="2088871.2"/>
    <n v="1557"/>
    <m/>
    <m/>
    <m/>
    <m/>
    <x v="0"/>
    <x v="0"/>
    <x v="0"/>
    <m/>
    <s v="Сахалинский"/>
    <s v="35"/>
    <m/>
    <m/>
    <n v="1"/>
    <s v="Массовый"/>
    <s v="Сравнительный"/>
    <s v="Типовой (эталонный) ЗУ"/>
    <s v="У_СЭ_ИЖД"/>
    <s v="S х УПРС_ЭО_ИЖД х Км х Кф"/>
    <n v="1341.6"/>
    <n v="883.52"/>
    <s v=""/>
    <s v=""/>
    <n v="1"/>
    <n v="1"/>
    <n v="883.52"/>
    <n v="1185330.43"/>
    <n v="0.56745022383381027"/>
  </r>
  <r>
    <s v="83:00:050026:30"/>
    <s v="под индивидуальный жилой дом"/>
    <m/>
    <s v="83:00:050026"/>
    <s v="83:00:050026"/>
    <n v="1"/>
    <s v="83:00:050026:213"/>
    <s v="83:00:050026:213"/>
    <s v="Перечень"/>
    <s v="Объект индивидуального жилищного строительства"/>
    <s v="ИЖД"/>
    <n v="715.19"/>
    <m/>
    <s v="0"/>
    <n v="11111000000"/>
    <n v="8.3000001000004896E+16"/>
    <s v="Ненецкий автономный округ, г. Нарьян-Мар, ул. 60 лет Октября, д. 103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6-02T00:00:00"/>
    <d v="2012-01-01T00:00:00"/>
    <d v="2013-01-16T00:00:00"/>
    <d v="2013-01-01T00:00:00"/>
    <s v="25"/>
    <d v="2012-12-21T00:00:00"/>
    <s v="ПРИКАЗ"/>
    <n v="1190791.3500000001"/>
    <n v="1665"/>
    <m/>
    <m/>
    <m/>
    <m/>
    <x v="0"/>
    <x v="0"/>
    <x v="0"/>
    <m/>
    <s v="им 60-летия Октября"/>
    <n v="103"/>
    <m/>
    <m/>
    <n v="1"/>
    <s v="Массовый"/>
    <s v="Сравнительный"/>
    <s v="Типовой (эталонный) ЗУ"/>
    <s v="У_СЭ_ИЖД"/>
    <s v="S х УПРС_ЭО_ИЖД х Км х Кф"/>
    <n v="715.19"/>
    <n v="883.52"/>
    <s v=""/>
    <s v=""/>
    <n v="1"/>
    <n v="1"/>
    <n v="883.52"/>
    <n v="631884.67000000004"/>
    <n v="0.53064264365037583"/>
  </r>
  <r>
    <s v="83:00:050026:301"/>
    <s v="Под индивидуальный жилой дом"/>
    <m/>
    <s v="83:00:050026"/>
    <s v="83:00:050026"/>
    <n v="1"/>
    <s v="83:00:050002:344"/>
    <s v="83:00:050002:344"/>
    <s v="Перечень"/>
    <s v="Индивидуальный жилой дом"/>
    <s v="ИЖД"/>
    <n v="532"/>
    <s v="8"/>
    <s v="0"/>
    <n v="11111000000"/>
    <n v="8.3000001000004096E+16"/>
    <s v="Ненецкий автономный округ, г. Нарьян-Мар, пер. Сахалинский, д. 18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4-05-16T00:00:00"/>
    <d v="2014-05-16T00:00:00"/>
    <d v="2014-05-16T00:00:00"/>
    <d v="2013-01-01T00:00:00"/>
    <s v="03-20/15565"/>
    <d v="2014-05-16T00:00:00"/>
    <s v="Акт определения кадастровой стоимости земельных участков"/>
    <n v="876273.16"/>
    <n v="1647.13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Сахалинский"/>
    <s v="18"/>
    <m/>
    <m/>
    <n v="1"/>
    <s v="Массовый"/>
    <s v="Сравнительный"/>
    <s v="Типовой (эталонный) ЗУ"/>
    <s v="У_СЭ_ИЖД"/>
    <s v="S х УПРС_ЭО_ИЖД х Км х Кф"/>
    <n v="532"/>
    <n v="883.52"/>
    <s v=""/>
    <s v=""/>
    <n v="1"/>
    <n v="1"/>
    <n v="883.52"/>
    <n v="470032.64000000001"/>
    <n v="0.53639967701395763"/>
  </r>
  <r>
    <s v="83:00:050026:31"/>
    <s v="под индивидуальный жилой дом"/>
    <m/>
    <s v="83:00:050026"/>
    <s v="83:00:050026"/>
    <n v="1"/>
    <s v="83:00:050026:199"/>
    <s v="83:00:050026:199"/>
    <s v="Перечень"/>
    <s v="Объект индивидуального жилищного строительства"/>
    <s v="ИЖД"/>
    <n v="545.1"/>
    <m/>
    <s v="1"/>
    <n v="11111000000"/>
    <n v="8.3000001000004096E+16"/>
    <s v="Ненецкий автономный округ, г. Нарьян-Мар, пер. Сахалински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6-02T00:00:00"/>
    <d v="2012-01-01T00:00:00"/>
    <d v="2013-01-16T00:00:00"/>
    <d v="2013-01-01T00:00:00"/>
    <s v="25"/>
    <d v="2012-12-21T00:00:00"/>
    <s v="ПРИКАЗ"/>
    <n v="936481.8"/>
    <n v="1718"/>
    <m/>
    <m/>
    <m/>
    <m/>
    <x v="0"/>
    <x v="0"/>
    <x v="0"/>
    <m/>
    <s v="Сахалинский"/>
    <m/>
    <m/>
    <m/>
    <n v="1"/>
    <s v="Массовый"/>
    <s v="Сравнительный"/>
    <s v="Типовой (эталонный) ЗУ"/>
    <s v="У_СЭ_ИЖД"/>
    <s v="S х УПРС_ЭО_ИЖД х Км х Кф"/>
    <n v="545.1"/>
    <n v="883.52"/>
    <s v=""/>
    <s v=""/>
    <n v="1"/>
    <n v="1"/>
    <n v="883.52"/>
    <n v="481606.75"/>
    <n v="0.51427240764315973"/>
  </r>
  <r>
    <s v="83:00:050026:312"/>
    <s v="Под домовладение"/>
    <m/>
    <s v="83:00:050026"/>
    <s v="83:00:050026"/>
    <n v="1"/>
    <s v="83:00:050026:220"/>
    <s v="83:00:050026:220"/>
    <s v="Перечень"/>
    <s v="Жилой дом"/>
    <s v="ИЖД"/>
    <n v="1200"/>
    <s v="12"/>
    <s v="0"/>
    <n v="11111000000"/>
    <n v="8.3000001000004896E+16"/>
    <s v="Ненецкий автономный округ, г. Нарьян-Мар, ул. 60-летия Октября, д. 91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4-10-09T00:00:00"/>
    <d v="2015-06-09T00:00:00"/>
    <d v="2015-06-09T00:00:00"/>
    <d v="2013-01-01T00:00:00"/>
    <s v="25"/>
    <d v="2012-12-21T00:00:00"/>
    <s v="Приказ Управления государственного имущества Ненецкого автономного округа"/>
    <n v="1976556"/>
    <n v="1647.13"/>
    <s v="1"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false"/>
    <x v="0"/>
    <x v="0"/>
    <x v="0"/>
    <m/>
    <s v="им 60-летия Октября"/>
    <s v="91"/>
    <m/>
    <m/>
    <n v="1"/>
    <s v="Массовый"/>
    <s v="Сравнительный"/>
    <s v="Типовой (эталонный) ЗУ"/>
    <s v="У_СЭ_ИЖД"/>
    <s v="S х УПРС_ЭО_ИЖД х Км х Кф"/>
    <n v="1200"/>
    <n v="883.52"/>
    <s v=""/>
    <s v=""/>
    <n v="1"/>
    <n v="1"/>
    <n v="883.52"/>
    <n v="1060224"/>
    <n v="0.53639967701395763"/>
  </r>
  <r>
    <s v="83:00:050026:314"/>
    <s v="Под индивидуальный жилой дом"/>
    <m/>
    <s v="83:00:050026"/>
    <s v="83:00:050026"/>
    <n v="1"/>
    <s v="83:00:050026:171"/>
    <s v="83:00:050026:171"/>
    <s v="Перечень"/>
    <s v="Объект индивидуального жилищного строительства"/>
    <s v="ИЖД"/>
    <n v="802"/>
    <s v="10"/>
    <s v="0"/>
    <n v="11111000000"/>
    <n v="8.3000001000004096E+16"/>
    <s v="Ненецкий автономный округ, г. Нарьян-Мар, пер. Сахалинский, д. 33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5-03-23T00:00:00"/>
    <d v="2015-03-23T00:00:00"/>
    <d v="2015-03-23T00:00:00"/>
    <d v="2013-01-01T00:00:00"/>
    <s v="25"/>
    <d v="2012-12-21T00:00:00"/>
    <s v="Приказ Управления государственного имущества Ненецкого автономного округа"/>
    <n v="1320998.26"/>
    <n v="1647.13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Сахалинский"/>
    <s v="33"/>
    <m/>
    <m/>
    <n v="1"/>
    <s v="Массовый"/>
    <s v="Сравнительный"/>
    <s v="Типовой (эталонный) ЗУ"/>
    <s v="У_СЭ_ИЖД"/>
    <s v="S х УПРС_ЭО_ИЖД х Км х Кф"/>
    <n v="802"/>
    <n v="883.52"/>
    <s v=""/>
    <s v=""/>
    <n v="1"/>
    <n v="1"/>
    <n v="883.52"/>
    <n v="708583.04"/>
    <n v="0.53639967701395763"/>
  </r>
  <r>
    <s v="83:00:050026:319"/>
    <s v="Под строительство индивидуального жилого дома"/>
    <m/>
    <s v="83:00:050026"/>
    <s v="83:00:050026"/>
    <n v="1"/>
    <s v="83:00:050026:162"/>
    <s v="83:00:050026:162"/>
    <s v="Перечень"/>
    <s v="Индивидуальный жилой дом"/>
    <s v="ИЖД"/>
    <n v="723"/>
    <s v="9"/>
    <m/>
    <n v="11111000000"/>
    <n v="8.3000001000004896E+16"/>
    <s v="Ненецкий автономный округ, г. Нарьян-Мар, ул. 60 лет Октября, д. 73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6-05-19T00:00:00"/>
    <d v="2016-05-19T00:00:00"/>
    <d v="2016-05-20T00:00:00"/>
    <d v="2013-01-01T00:00:00"/>
    <s v="25"/>
    <d v="2012-12-21T00:00:00"/>
    <s v="Приказ Управления государственного имущества Ненецкого автономного округа"/>
    <n v="1190874.99"/>
    <n v="1647.1299999999999"/>
    <m/>
    <m/>
    <m/>
    <m/>
    <x v="0"/>
    <x v="0"/>
    <x v="0"/>
    <m/>
    <s v="им 60-летия Октября"/>
    <s v="73"/>
    <m/>
    <m/>
    <n v="1"/>
    <s v="Массовый"/>
    <s v="Сравнительный"/>
    <s v="Типовой (эталонный) ЗУ"/>
    <s v="У_СЭ_ИЖД"/>
    <s v="S х УПРС_ЭО_ИЖД х Км х Кф"/>
    <n v="723"/>
    <n v="883.52"/>
    <s v=""/>
    <s v=""/>
    <n v="1"/>
    <n v="1"/>
    <n v="883.52"/>
    <n v="638784.96"/>
    <n v="0.53639967701395763"/>
  </r>
  <r>
    <s v="83:00:050026:32"/>
    <s v="для ведения огородничества"/>
    <m/>
    <s v="83:00:050026"/>
    <s v="83:00:050026"/>
    <n v="1"/>
    <m/>
    <m/>
    <m/>
    <m/>
    <m/>
    <n v="14"/>
    <m/>
    <s v="1"/>
    <n v="11111000000"/>
    <n v="8.3000001000004096E+16"/>
    <s v="Ненецкий автономный округ, г. Нарьян-Мар, пер. Сахалински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02T00:00:00"/>
    <d v="2012-01-01T00:00:00"/>
    <d v="2013-01-16T00:00:00"/>
    <d v="2013-01-01T00:00:00"/>
    <s v="25"/>
    <d v="2012-12-21T00:00:00"/>
    <s v="ПРИКАЗ"/>
    <n v="10150"/>
    <n v="725"/>
    <m/>
    <m/>
    <m/>
    <m/>
    <x v="0"/>
    <x v="0"/>
    <x v="0"/>
    <m/>
    <s v="Сахалинский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4"/>
    <n v="883.52"/>
    <s v=""/>
    <n v="0.52499999999999991"/>
    <n v="1"/>
    <m/>
    <n v="463.84800000000001"/>
    <n v="6493.87"/>
    <n v="0.63979014778325127"/>
  </r>
  <r>
    <s v="83:00:050026:320"/>
    <s v="Под часть индивидуального жилого дома"/>
    <m/>
    <s v="83:00:050026"/>
    <s v="83:00:050026"/>
    <n v="1"/>
    <s v="[Table]"/>
    <s v="83:00:050026:321"/>
    <s v="Здания"/>
    <s v="часть индивидуального жилого дома"/>
    <s v="ДБЗ"/>
    <n v="750"/>
    <s v="10"/>
    <s v="0"/>
    <n v="11111000000"/>
    <n v="8.3000001000004096E+16"/>
    <s v="Ненецкий автономный округ, г. Нарьян-Мар, пер. Сахалинский, д. 35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2016-07-26T00:00:00"/>
    <d v="2016-07-26T00:00:00"/>
    <d v="2016-07-27T00:00:00"/>
    <m/>
    <s v="25"/>
    <d v="2012-12-21T00:00:00"/>
    <s v="Приказ Управления государственного имущества Ненецкого автономного округа"/>
    <n v="1235347.5"/>
    <n v="1647.13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Сахалинский"/>
    <s v="35"/>
    <m/>
    <m/>
    <n v="1"/>
    <s v="Массовый"/>
    <s v="Сравнительный"/>
    <s v="Типовой (эталонный) ЗУ"/>
    <s v="У_СЭ_ИЖД"/>
    <s v="S х УПРС_ЭО_ИЖД х Км х Кф"/>
    <n v="750"/>
    <n v="883.52"/>
    <s v=""/>
    <s v=""/>
    <n v="1"/>
    <n v="1"/>
    <n v="883.52"/>
    <n v="662640"/>
    <n v="0.53639967701395763"/>
  </r>
  <r>
    <s v="83:00:050026:33"/>
    <s v="для ведения огородничества"/>
    <m/>
    <s v="83:00:050026"/>
    <s v="83:00:050026"/>
    <n v="1"/>
    <m/>
    <m/>
    <m/>
    <m/>
    <m/>
    <n v="50"/>
    <m/>
    <s v="0"/>
    <n v="11111000000"/>
    <n v="8.3000001000004096E+16"/>
    <s v="Ненецкий автономный округ, г. Нарьян-Мар, пер. Сахалински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03T00:00:00"/>
    <d v="2012-01-01T00:00:00"/>
    <d v="2013-01-16T00:00:00"/>
    <d v="2013-01-01T00:00:00"/>
    <s v="25"/>
    <d v="2012-12-21T00:00:00"/>
    <s v="ПРИКАЗ"/>
    <n v="36250"/>
    <n v="725"/>
    <m/>
    <m/>
    <m/>
    <m/>
    <x v="0"/>
    <x v="0"/>
    <x v="0"/>
    <m/>
    <s v="Сахалинский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883.52"/>
    <s v=""/>
    <n v="0.52499999999999991"/>
    <n v="1"/>
    <m/>
    <n v="463.84800000000001"/>
    <n v="23192.400000000001"/>
    <n v="0.63979034482758623"/>
  </r>
  <r>
    <s v="83:00:050026:34"/>
    <s v="для ведения огородничества"/>
    <m/>
    <s v="83:00:050026"/>
    <s v="83:00:050026"/>
    <n v="1"/>
    <m/>
    <m/>
    <m/>
    <m/>
    <m/>
    <n v="42"/>
    <m/>
    <s v="0"/>
    <n v="11111000000"/>
    <n v="8.3000001000004096E+16"/>
    <s v="Ненецкий автономный округ, г. Нарьян-Мар, пер. Сахалински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03T00:00:00"/>
    <d v="2012-01-01T00:00:00"/>
    <d v="2013-01-16T00:00:00"/>
    <d v="2013-01-01T00:00:00"/>
    <s v="25"/>
    <d v="2012-12-21T00:00:00"/>
    <s v="ПРИКАЗ"/>
    <n v="30450"/>
    <n v="725"/>
    <m/>
    <m/>
    <m/>
    <m/>
    <x v="0"/>
    <x v="0"/>
    <x v="0"/>
    <m/>
    <s v="Сахалинский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2"/>
    <n v="883.52"/>
    <s v=""/>
    <n v="0.52499999999999991"/>
    <n v="1"/>
    <m/>
    <n v="463.84800000000001"/>
    <n v="19481.62"/>
    <n v="0.63979047619047613"/>
  </r>
  <r>
    <s v="83:00:050026:35"/>
    <s v="под жилой дом"/>
    <m/>
    <s v="83:00:050026"/>
    <s v="83:00:050026"/>
    <n v="1"/>
    <s v="83:00:050026:207"/>
    <s v="83:00:050026:207"/>
    <s v="Перечень"/>
    <s v="Индивидуальный жилой дом"/>
    <s v="ИЖД"/>
    <n v="486"/>
    <m/>
    <s v="0"/>
    <n v="11111000000"/>
    <n v="8.3000001000004096E+16"/>
    <s v="Ненецкий автономный округ, г. Нарьян-Мар, пер. Сахалинский, д. 25"/>
    <n v="3002000000"/>
    <n v="142001000000"/>
    <n v="142001000000"/>
    <s v="Для объектов жилой застройки"/>
    <x v="1"/>
    <s v="02:011"/>
    <s v="Для индивидуального жилищного строительства"/>
    <s v="2.1"/>
    <d v="2003-06-03T00:00:00"/>
    <d v="2012-01-01T00:00:00"/>
    <d v="2013-01-16T00:00:00"/>
    <d v="2013-01-01T00:00:00"/>
    <s v="25"/>
    <d v="2012-12-21T00:00:00"/>
    <s v="ПРИКАЗ"/>
    <n v="843696"/>
    <n v="1736"/>
    <m/>
    <m/>
    <m/>
    <m/>
    <x v="0"/>
    <x v="0"/>
    <x v="0"/>
    <m/>
    <s v="Сахалинский"/>
    <s v="23"/>
    <m/>
    <m/>
    <n v="1"/>
    <s v="Массовый"/>
    <s v="Сравнительный"/>
    <s v="Типовой (эталонный) ЗУ"/>
    <s v="У_СЭ_ИЖД"/>
    <s v="S х УПРС_ЭО_ИЖД х Км х Кф"/>
    <n v="486"/>
    <n v="883.52"/>
    <s v=""/>
    <s v=""/>
    <n v="1"/>
    <n v="1"/>
    <n v="883.52"/>
    <n v="429390.72"/>
    <n v="0.50894009216589864"/>
  </r>
  <r>
    <s v="83:00:050026:36"/>
    <s v="под индивидуальный жилой дом"/>
    <m/>
    <s v="83:00:050026"/>
    <s v="83:00:050026"/>
    <n v="1"/>
    <m/>
    <m/>
    <m/>
    <m/>
    <m/>
    <n v="807"/>
    <m/>
    <s v="1"/>
    <n v="11111000000"/>
    <n v="8.3000001000004096E+16"/>
    <s v="Ненецкий автономный округ, г. Нарьян-Мар, пер. Сахалински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6-03T00:00:00"/>
    <d v="2012-01-01T00:00:00"/>
    <d v="2013-01-16T00:00:00"/>
    <d v="2013-01-01T00:00:00"/>
    <s v="25"/>
    <d v="2012-12-21T00:00:00"/>
    <s v="ПРИКАЗ"/>
    <n v="1329129"/>
    <n v="1647"/>
    <m/>
    <m/>
    <m/>
    <m/>
    <x v="0"/>
    <x v="0"/>
    <x v="0"/>
    <m/>
    <s v="Сахалинский"/>
    <m/>
    <m/>
    <m/>
    <n v="1"/>
    <s v="Массовый"/>
    <s v="Сравнительный"/>
    <s v="Типовой (эталонный) ЗУ"/>
    <s v="У_СЭ_ИЖД"/>
    <s v="S х УПРС_ЭО_ИЖД х Км х Кф"/>
    <n v="807"/>
    <n v="883.52"/>
    <s v=""/>
    <s v=""/>
    <n v="1"/>
    <n v="1"/>
    <n v="883.52"/>
    <n v="713000.64"/>
    <n v="0.53644201578627804"/>
  </r>
  <r>
    <s v="83:00:050026:38"/>
    <s v="под индивидуальный жилой дом"/>
    <m/>
    <s v="83:00:050026"/>
    <s v="83:00:050026"/>
    <n v="1"/>
    <s v="83:00:050026:206"/>
    <s v="83:00:050026:206"/>
    <s v="Перечень"/>
    <s v="Индивидуальный жилой дом"/>
    <s v="ИЖД"/>
    <n v="522"/>
    <m/>
    <s v="0"/>
    <n v="11111000000"/>
    <n v="8.3000001000004096E+16"/>
    <s v="Ненецкий автономный округ, г. Нарьян-Мар, пер. Сахалинский, д. 23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09-20T00:00:00"/>
    <d v="2012-01-01T00:00:00"/>
    <d v="2013-01-16T00:00:00"/>
    <d v="2013-01-01T00:00:00"/>
    <s v="25"/>
    <d v="2012-12-21T00:00:00"/>
    <s v="ПРИКАЗ"/>
    <n v="896796"/>
    <n v="1718"/>
    <m/>
    <m/>
    <m/>
    <m/>
    <x v="0"/>
    <x v="0"/>
    <x v="0"/>
    <m/>
    <s v="Сахалинский"/>
    <m/>
    <m/>
    <m/>
    <n v="1"/>
    <s v="Массовый"/>
    <s v="Сравнительный"/>
    <s v="Типовой (эталонный) ЗУ"/>
    <s v="У_СЭ_ИЖД"/>
    <s v="S х УПРС_ЭО_ИЖД х Км х Кф"/>
    <n v="522"/>
    <n v="883.52"/>
    <s v=""/>
    <s v=""/>
    <n v="1"/>
    <n v="1"/>
    <n v="883.52"/>
    <n v="461197.44"/>
    <n v="0.51427240977881261"/>
  </r>
  <r>
    <s v="83:00:050026:39"/>
    <s v="под индивидуальный жилой дом"/>
    <m/>
    <s v="83:00:050026"/>
    <s v="83:00:050026"/>
    <n v="1"/>
    <s v="83:00:070008:1056"/>
    <m/>
    <m/>
    <m/>
    <m/>
    <n v="820"/>
    <s v="10"/>
    <s v="1"/>
    <n v="11111000000"/>
    <n v="8.3000001000004096E+16"/>
    <s v="Ненецкий автономный округ, г. Нарьян-Мар, пер. Сахалинский, д. 20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1-08-27T00:00:00"/>
    <d v="2014-03-11T00:00:00"/>
    <d v="2014-03-11T00:00:00"/>
    <d v="2013-01-01T00:00:00"/>
    <s v="03-20/7540"/>
    <d v="2014-03-11T00:00:00"/>
    <s v="Акт определения кадастровой стоимости земельных участков"/>
    <n v="1350540"/>
    <n v="1647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Сахалинский"/>
    <s v="20"/>
    <m/>
    <m/>
    <n v="1"/>
    <s v="Массовый"/>
    <s v="Сравнительный"/>
    <s v="Типовой (эталонный) ЗУ"/>
    <s v="У_СЭ_ИЖД"/>
    <s v="S х УПРС_ЭО_ИЖД х Км х Кф"/>
    <n v="820"/>
    <n v="883.52"/>
    <s v=""/>
    <s v=""/>
    <n v="1"/>
    <n v="1"/>
    <n v="883.52"/>
    <n v="724486.4"/>
    <n v="0.53644201578627815"/>
  </r>
  <r>
    <s v="83:00:050026:4"/>
    <s v="для ведения огородничества"/>
    <m/>
    <s v="83:00:050026"/>
    <s v="83:00:050026"/>
    <n v="1"/>
    <m/>
    <m/>
    <m/>
    <m/>
    <m/>
    <n v="152"/>
    <m/>
    <s v="0"/>
    <n v="11111000000"/>
    <n v="8.3000001000004096E+16"/>
    <s v="Ненецкий автономный округ, г. Нарьян-Мар, пер. Сахалинский (р-он д.33)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01T00:00:00"/>
    <d v="2012-01-01T00:00:00"/>
    <d v="2013-01-16T00:00:00"/>
    <d v="2013-01-01T00:00:00"/>
    <s v="25"/>
    <d v="2012-12-21T00:00:00"/>
    <s v="ПРИКАЗ"/>
    <n v="109607.2"/>
    <n v="721.1"/>
    <m/>
    <m/>
    <m/>
    <m/>
    <x v="0"/>
    <x v="0"/>
    <x v="0"/>
    <m/>
    <s v="Сахалинский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52"/>
    <n v="883.52"/>
    <s v=""/>
    <n v="0.52499999999999991"/>
    <n v="1"/>
    <m/>
    <n v="463.84800000000001"/>
    <n v="70504.899999999994"/>
    <n v="0.64325062587129311"/>
  </r>
  <r>
    <s v="83:00:050026:40"/>
    <s v="под индивидуальный жилой дом"/>
    <m/>
    <s v="83:00:050026"/>
    <s v="83:00:050026"/>
    <n v="1"/>
    <m/>
    <m/>
    <m/>
    <m/>
    <m/>
    <n v="1118"/>
    <m/>
    <s v="1"/>
    <n v="11111000000"/>
    <n v="8.3000001000004096E+16"/>
    <s v="Ненецкий автономный округ, г. Нарьян-Мар, пер. Сахалински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6-03T00:00:00"/>
    <d v="2012-01-01T00:00:00"/>
    <d v="2013-01-16T00:00:00"/>
    <d v="2013-01-01T00:00:00"/>
    <s v="25"/>
    <d v="2012-12-21T00:00:00"/>
    <s v="ПРИКАЗ"/>
    <n v="1760850"/>
    <n v="1575"/>
    <m/>
    <m/>
    <m/>
    <m/>
    <x v="0"/>
    <x v="0"/>
    <x v="0"/>
    <m/>
    <s v="Сахалинский"/>
    <m/>
    <m/>
    <m/>
    <n v="1"/>
    <s v="Массовый"/>
    <s v="Сравнительный"/>
    <s v="Типовой (эталонный) ЗУ"/>
    <s v="У_СЭ_ИЖД"/>
    <s v="S х УПРС_ЭО_ИЖД х Км х Кф"/>
    <n v="1118"/>
    <n v="883.52"/>
    <s v=""/>
    <s v=""/>
    <n v="1"/>
    <n v="1"/>
    <n v="883.52"/>
    <n v="987775.36"/>
    <n v="0.56096507936507933"/>
  </r>
  <r>
    <s v="83:00:050026:41"/>
    <s v="под индивидуальный жилой дом"/>
    <m/>
    <s v="83:00:050026"/>
    <s v="83:00:050026"/>
    <n v="1"/>
    <s v="83:00:050026:212"/>
    <s v="83:00:050026:212"/>
    <s v="Перечень"/>
    <s v="Индивидуальный жилой дом"/>
    <s v="ИЖД"/>
    <n v="449"/>
    <s v="7"/>
    <s v="0"/>
    <n v="11111000000"/>
    <n v="8.3000001000004896E+16"/>
    <s v="установлено относительно ориентира, расположенного в границах участка. Ориентир д.101. Почтовый адрес ориентира: Ненецкий автономный округ, г. Нарьян-Мар, ул. 60 лет Октября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2007-09-20T00:00:00"/>
    <d v="2015-04-16T00:00:00"/>
    <d v="2015-04-16T00:00:00"/>
    <d v="2013-01-01T00:00:00"/>
    <s v="25"/>
    <d v="2012-12-21T00:00:00"/>
    <s v="Приказ Управления государственного имущества Ненецкого автономного округа"/>
    <n v="787546"/>
    <n v="1754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им 60-летия Октября"/>
    <n v="101"/>
    <m/>
    <m/>
    <n v="1"/>
    <s v="Массовый"/>
    <s v="Сравнительный"/>
    <s v="Типовой (эталонный) ЗУ"/>
    <s v="У_СЭ_ИЖД"/>
    <s v="S х УПРС_ЭО_ИЖД х Км х Кф"/>
    <n v="449"/>
    <n v="883.52"/>
    <s v=""/>
    <s v=""/>
    <n v="1"/>
    <n v="1"/>
    <n v="883.52"/>
    <n v="396700.48"/>
    <n v="0.50371721778791334"/>
  </r>
  <r>
    <s v="83:00:050026:42"/>
    <s v="под индивидуальный жилой дом"/>
    <m/>
    <s v="83:00:050026"/>
    <s v="83:00:050026"/>
    <n v="1"/>
    <m/>
    <s v="83:00:050026:150"/>
    <m/>
    <s v="Объект индивидуального жилищного строительства"/>
    <s v="ИЖД"/>
    <n v="454"/>
    <m/>
    <s v="0"/>
    <n v="11111000000"/>
    <n v="8.3000001000004896E+16"/>
    <s v="Ненецкий автономный округ, г. Нарьян-Мар, ул. 60 лет Октября, д. 99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6-03T00:00:00"/>
    <d v="2012-01-01T00:00:00"/>
    <d v="2013-01-16T00:00:00"/>
    <d v="2013-01-01T00:00:00"/>
    <s v="25"/>
    <d v="2012-12-21T00:00:00"/>
    <s v="ПРИКАЗ"/>
    <n v="796316"/>
    <n v="1754"/>
    <m/>
    <m/>
    <m/>
    <m/>
    <x v="0"/>
    <x v="0"/>
    <x v="0"/>
    <m/>
    <s v="им 60-летия Октября"/>
    <s v="99"/>
    <m/>
    <m/>
    <n v="1"/>
    <s v="Массовый"/>
    <s v="Сравнительный"/>
    <s v="Типовой (эталонный) ЗУ"/>
    <s v="У_СЭ_ИЖД"/>
    <s v="S х УПРС_ЭО_ИЖД х Км х Кф"/>
    <n v="454"/>
    <n v="883.52"/>
    <s v=""/>
    <s v=""/>
    <n v="1"/>
    <n v="1"/>
    <n v="883.52"/>
    <n v="401118.08"/>
    <n v="0.50371721778791334"/>
  </r>
  <r>
    <s v="83:00:050026:43"/>
    <s v="под индивидуальный жилой дом"/>
    <m/>
    <s v="83:00:050026"/>
    <s v="83:00:050026"/>
    <n v="1"/>
    <m/>
    <s v="83:00:050026:150"/>
    <m/>
    <s v="Объект индивидуального жилищного строительства"/>
    <s v="ИЖД"/>
    <n v="286"/>
    <m/>
    <s v="0"/>
    <n v="11111000000"/>
    <n v="8.3000001000004896E+16"/>
    <s v="Ненецкий автономный округ, г. Нарьян-Мар, ул. 60 лет Октября, д. 99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6-03T00:00:00"/>
    <d v="2012-01-01T00:00:00"/>
    <d v="2013-01-16T00:00:00"/>
    <d v="2013-01-01T00:00:00"/>
    <s v="25"/>
    <d v="2012-12-21T00:00:00"/>
    <s v="ПРИКАЗ"/>
    <n v="527384"/>
    <n v="1844"/>
    <m/>
    <m/>
    <m/>
    <m/>
    <x v="0"/>
    <x v="0"/>
    <x v="0"/>
    <m/>
    <s v="им 60-летия Октября"/>
    <s v="99"/>
    <m/>
    <m/>
    <n v="1"/>
    <s v="Массовый"/>
    <s v="Сравнительный"/>
    <s v="Типовой (эталонный) ЗУ"/>
    <s v="У_СЭ_ИЖД"/>
    <s v="S х УПРС_ЭО_ИЖД х Км х Кф"/>
    <n v="286"/>
    <n v="883.52"/>
    <s v=""/>
    <s v=""/>
    <n v="1"/>
    <n v="1"/>
    <n v="883.52"/>
    <n v="252686.72"/>
    <n v="0.47913232104121473"/>
  </r>
  <r>
    <s v="83:00:050026:44"/>
    <s v="под индивидуальный жилой дом"/>
    <m/>
    <s v="83:00:050026"/>
    <s v="83:00:050026"/>
    <n v="1"/>
    <m/>
    <s v="83:00:050026:150"/>
    <m/>
    <s v="Объект индивидуального жилищного строительства"/>
    <s v="ИЖД"/>
    <n v="236"/>
    <m/>
    <s v="0"/>
    <n v="11111000000"/>
    <n v="8.3000001000004896E+16"/>
    <s v="установлено относительно ориентира, расположенного в границах участка. Ориентир д.99. Почтовый адрес ориентира: Ненецкий автономный округ, г. Нарьян-Мар, ул. 60 лет Октябр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6-03T00:00:00"/>
    <d v="2012-01-01T00:00:00"/>
    <d v="2013-01-16T00:00:00"/>
    <d v="2013-01-01T00:00:00"/>
    <s v="25"/>
    <d v="2012-12-21T00:00:00"/>
    <s v="ПРИКАЗ"/>
    <n v="443680"/>
    <n v="1880"/>
    <m/>
    <m/>
    <m/>
    <m/>
    <x v="0"/>
    <x v="0"/>
    <x v="0"/>
    <m/>
    <s v="им 60-летия Октября"/>
    <s v="99"/>
    <m/>
    <m/>
    <n v="1"/>
    <s v="Массовый"/>
    <s v="Сравнительный"/>
    <s v="Типовой (эталонный) ЗУ"/>
    <s v="У_СЭ_ИЖД"/>
    <s v="S х УПРС_ЭО_ИЖД х Км х Кф"/>
    <n v="236"/>
    <n v="883.52"/>
    <s v=""/>
    <s v=""/>
    <n v="1"/>
    <n v="1"/>
    <n v="883.52"/>
    <n v="208510.72"/>
    <n v="0.46995744680851065"/>
  </r>
  <r>
    <s v="83:00:050026:440"/>
    <s v="для индивидуального жилищного строительства"/>
    <m/>
    <s v="83:00:050026"/>
    <s v="83:00:050026"/>
    <n v="1"/>
    <s v="83:00:050026:309"/>
    <s v="83:00:050026:309"/>
    <s v="Перечень"/>
    <s v="ИНДИВИДУАЛЬНЫЙ ЖИЛОЙ ДОМ"/>
    <s v="ИЖД"/>
    <n v="758"/>
    <s v="10"/>
    <m/>
    <n v="11111000000"/>
    <m/>
    <s v="Ненецкий автономный округ, г. Нарьян-Мар, ул. им. 60-летия Октября, д. 81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9-02-13T00:00:00"/>
    <d v="2019-02-13T00:00:00"/>
    <d v="2019-02-14T00:00:00"/>
    <m/>
    <m/>
    <m/>
    <m/>
    <n v="1248524.54"/>
    <n v="1647.13"/>
    <m/>
    <m/>
    <m/>
    <m/>
    <x v="0"/>
    <x v="0"/>
    <x v="0"/>
    <m/>
    <s v="им 60-летия Октября"/>
    <n v="81"/>
    <m/>
    <m/>
    <n v="1"/>
    <s v="Массовый"/>
    <s v="Сравнительный"/>
    <s v="Типовой (эталонный) ЗУ"/>
    <s v="У_СЭ_ИЖД"/>
    <s v="S х УПРС_ЭО_ИЖД х Км х Кф"/>
    <n v="758"/>
    <n v="883.52"/>
    <s v=""/>
    <s v=""/>
    <n v="1"/>
    <n v="1"/>
    <n v="883.52"/>
    <n v="669708.16"/>
    <n v="0.53639967701395763"/>
  </r>
  <r>
    <s v="83:00:050026:45"/>
    <s v="под индивидуальный жилой дом"/>
    <m/>
    <s v="83:00:050026"/>
    <s v="83:00:050026"/>
    <n v="1"/>
    <s v="83:00:050026:156"/>
    <s v="83:00:050026:156"/>
    <s v="Перечень"/>
    <s v="Объект индивидуального жилищного строительства"/>
    <s v="ИЖД"/>
    <n v="461"/>
    <m/>
    <s v="0"/>
    <n v="11111000000"/>
    <n v="8.3000001000004896E+16"/>
    <s v="Ненецкий автономный округ, г. Нарьян-Мар, ул. 60 лет Октября, дом 97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6-03T00:00:00"/>
    <d v="2012-01-01T00:00:00"/>
    <d v="2013-01-16T00:00:00"/>
    <d v="2013-01-01T00:00:00"/>
    <s v="25"/>
    <d v="2012-12-21T00:00:00"/>
    <s v="ПРИКАЗ"/>
    <n v="800296"/>
    <n v="1736"/>
    <m/>
    <m/>
    <m/>
    <m/>
    <x v="0"/>
    <x v="0"/>
    <x v="0"/>
    <m/>
    <s v="им 60-летия Октября"/>
    <s v="97"/>
    <m/>
    <m/>
    <n v="1"/>
    <s v="Массовый"/>
    <s v="Сравнительный"/>
    <s v="Типовой (эталонный) ЗУ"/>
    <s v="У_СЭ_ИЖД"/>
    <s v="S х УПРС_ЭО_ИЖД х Км х Кф"/>
    <n v="461"/>
    <n v="883.52"/>
    <s v=""/>
    <s v=""/>
    <n v="1"/>
    <n v="1"/>
    <n v="883.52"/>
    <n v="407302.72"/>
    <n v="0.50894009216589853"/>
  </r>
  <r>
    <s v="83:00:050026:46"/>
    <s v="под часть индивидуального жилого дома"/>
    <m/>
    <s v="83:00:050026"/>
    <s v="83:00:050026"/>
    <n v="1"/>
    <s v="[Table]"/>
    <s v="83:00:050026:156"/>
    <s v="по адресу"/>
    <s v="Объект индивидуального жилищного строительства"/>
    <s v="ИЖД"/>
    <n v="78"/>
    <m/>
    <m/>
    <n v="11111000000"/>
    <n v="8.3000001000004896E+16"/>
    <s v="Ненецкий автономный округ, г. Нарьян-Мар, ул. 60 лет Октября, д.97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6-03T00:00:00"/>
    <d v="2008-12-17T00:00:00"/>
    <d v="2019-06-18T00:00:00"/>
    <m/>
    <m/>
    <m/>
    <m/>
    <n v="52397.279999999999"/>
    <n v="671.76"/>
    <m/>
    <m/>
    <m/>
    <m/>
    <x v="0"/>
    <x v="0"/>
    <x v="0"/>
    <m/>
    <s v="им 60-летия Октября"/>
    <s v="97"/>
    <m/>
    <m/>
    <n v="1"/>
    <s v="Массовый"/>
    <s v="Сравнительный"/>
    <s v="Типовой (эталонный) ЗУ"/>
    <s v="У_СЭ_ИЖД"/>
    <s v="S х УПРС_ЭО_ИЖД х Км х Кф"/>
    <n v="78"/>
    <n v="883.52"/>
    <s v=""/>
    <s v=""/>
    <n v="1"/>
    <n v="1"/>
    <n v="883.52"/>
    <n v="68914.559999999998"/>
    <n v="1.3152316303441705"/>
  </r>
  <r>
    <s v="83:00:050026:47"/>
    <s v="под индивидуальный жилой дом"/>
    <m/>
    <s v="83:00:050026"/>
    <s v="83:00:050026"/>
    <n v="1"/>
    <s v="83:00:050026:190"/>
    <s v="83:00:050026:190"/>
    <s v="Перечень"/>
    <s v="Индивидуальный жилой дом"/>
    <s v="ИЖД"/>
    <n v="1010"/>
    <s v="11"/>
    <s v="1"/>
    <n v="11111000000"/>
    <n v="8.3000001000004096E+16"/>
    <s v="Ненецкий автономный округ, г. Нарьян-Мар, пер. Сахалинский, д.21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09-20T00:00:00"/>
    <d v="2012-01-01T00:00:00"/>
    <d v="2013-01-16T00:00:00"/>
    <d v="2013-01-01T00:00:00"/>
    <s v="25"/>
    <d v="2012-12-21T00:00:00"/>
    <s v="ПРИКАЗ"/>
    <n v="1608930"/>
    <n v="1593"/>
    <s v="1"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Сахалинский"/>
    <s v="21"/>
    <m/>
    <m/>
    <n v="1"/>
    <s v="Массовый"/>
    <s v="Сравнительный"/>
    <s v="Типовой (эталонный) ЗУ"/>
    <s v="У_СЭ_ИЖД"/>
    <s v="S х УПРС_ЭО_ИЖД х Км х Кф"/>
    <n v="1010"/>
    <n v="883.52"/>
    <s v=""/>
    <s v=""/>
    <n v="1"/>
    <n v="1"/>
    <n v="883.52"/>
    <n v="892355.2"/>
    <n v="0.55462649089767735"/>
  </r>
  <r>
    <s v="83:00:050026:48"/>
    <s v="под жилой дом"/>
    <m/>
    <s v="83:00:050026"/>
    <s v="83:00:050026"/>
    <n v="1"/>
    <s v="83:00:050026:168"/>
    <s v="83:00:050026:168"/>
    <s v="Перечень"/>
    <s v="Индивидуальный жилой дом"/>
    <s v="ИЖД"/>
    <n v="1021.3"/>
    <m/>
    <s v="1"/>
    <n v="11111000000"/>
    <n v="8.3000001000004096E+16"/>
    <s v="Ненецкий автономный округ, г. Нарьян-Мар, пер. Сахалинский, дом 19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2-06-12T00:00:00"/>
    <d v="2012-01-01T00:00:00"/>
    <d v="2013-01-16T00:00:00"/>
    <d v="2013-01-01T00:00:00"/>
    <s v="25"/>
    <d v="2012-12-21T00:00:00"/>
    <s v="ПРИКАЗ"/>
    <n v="1626930.9"/>
    <n v="1593"/>
    <m/>
    <m/>
    <m/>
    <m/>
    <x v="0"/>
    <x v="0"/>
    <x v="0"/>
    <m/>
    <s v="Сахалинский"/>
    <s v="19"/>
    <m/>
    <m/>
    <n v="1"/>
    <s v="Массовый"/>
    <s v="Сравнительный"/>
    <s v="Типовой (эталонный) ЗУ"/>
    <s v="У_СЭ_ИЖД"/>
    <s v="S х УПРС_ЭО_ИЖД х Км х Кф"/>
    <n v="1021.3"/>
    <n v="883.52"/>
    <s v=""/>
    <s v=""/>
    <n v="1"/>
    <n v="1"/>
    <n v="883.52"/>
    <n v="902338.98"/>
    <n v="0.55462649335629433"/>
  </r>
  <r>
    <s v="83:00:050026:49"/>
    <s v="под индивидуальный жилой дом"/>
    <m/>
    <s v="83:00:050026"/>
    <s v="83:00:050026"/>
    <n v="1"/>
    <m/>
    <s v="83:00:050002:344"/>
    <m/>
    <s v="Индивидуальный жилой дом"/>
    <s v="ИЖД"/>
    <n v="935"/>
    <m/>
    <s v="1"/>
    <n v="11111000000"/>
    <n v="8.3000001000004096E+16"/>
    <s v="Ненецкий автономный округ, г. Нарьян-Мар, пер. Сахалински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6-03T00:00:00"/>
    <d v="2012-01-01T00:00:00"/>
    <d v="2013-01-16T00:00:00"/>
    <d v="2013-01-01T00:00:00"/>
    <s v="25"/>
    <d v="2012-12-21T00:00:00"/>
    <s v="ПРИКАЗ"/>
    <n v="1506285"/>
    <n v="1611"/>
    <m/>
    <m/>
    <m/>
    <m/>
    <x v="0"/>
    <x v="0"/>
    <x v="0"/>
    <m/>
    <s v="Сахалинский"/>
    <s v="18"/>
    <m/>
    <m/>
    <n v="1"/>
    <s v="Массовый"/>
    <s v="Сравнительный"/>
    <s v="Типовой (эталонный) ЗУ"/>
    <s v="У_СЭ_ИЖД"/>
    <s v="S х УПРС_ЭО_ИЖД х Км х Кф"/>
    <n v="935"/>
    <n v="883.52"/>
    <s v=""/>
    <s v=""/>
    <n v="1"/>
    <n v="1"/>
    <n v="883.52"/>
    <n v="826091.2"/>
    <n v="0.54842954686530099"/>
  </r>
  <r>
    <s v="83:00:050026:5"/>
    <s v="для загона скота и хранения сена"/>
    <m/>
    <s v="83:00:050026"/>
    <s v="83:00:050026"/>
    <n v="1"/>
    <m/>
    <m/>
    <m/>
    <m/>
    <m/>
    <n v="176"/>
    <m/>
    <s v="0"/>
    <n v="11111000000"/>
    <n v="8.3000001000004096E+16"/>
    <s v="Ненецкий автономный округ, г. Нарьян-Мар, пер. Сахалинский"/>
    <n v="3002000000"/>
    <n v="141014000000"/>
    <n v="141014000000"/>
    <s v="Для иных видов сельскохозяйственного использования"/>
    <x v="0"/>
    <s v="01:087"/>
    <s v="Скотоводство"/>
    <s v="1.8"/>
    <d v="2003-06-02T00:00:00"/>
    <d v="2012-01-01T00:00:00"/>
    <d v="2013-01-16T00:00:00"/>
    <d v="2013-01-01T00:00:00"/>
    <s v="25"/>
    <d v="2012-12-21T00:00:00"/>
    <s v="ПРИКАЗ"/>
    <n v="15.84"/>
    <n v="0.09"/>
    <m/>
    <m/>
    <m/>
    <m/>
    <x v="0"/>
    <x v="0"/>
    <x v="0"/>
    <m/>
    <s v="Сахалинский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76"/>
    <n v="883.52"/>
    <s v=""/>
    <n v="1.2499999999999999E-2"/>
    <n v="1"/>
    <m/>
    <n v="11.044"/>
    <n v="1943.74"/>
    <n v="122.71085858585859"/>
  </r>
  <r>
    <s v="83:00:050026:50"/>
    <s v="под индивидуальный жилой дом"/>
    <m/>
    <s v="83:00:050026"/>
    <s v="83:00:050026"/>
    <n v="1"/>
    <s v="83:00:050026:194"/>
    <s v="83:00:050026:194"/>
    <s v="Перечень"/>
    <s v="индивидуальный жилой дом"/>
    <s v="ИЖД"/>
    <n v="960"/>
    <s v="11"/>
    <s v="1"/>
    <n v="11111000000"/>
    <n v="8.3000001000004096E+16"/>
    <s v="Ненецкий автономный округ, г. Нарьян-Мар, пер. Сахалинский, дом 16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6-03T00:00:00"/>
    <d v="2012-01-01T00:00:00"/>
    <d v="2013-01-16T00:00:00"/>
    <d v="2013-01-01T00:00:00"/>
    <s v="25"/>
    <d v="2012-12-21T00:00:00"/>
    <s v="ПРИКАЗ"/>
    <n v="1546560"/>
    <n v="1611"/>
    <m/>
    <m/>
    <m/>
    <m/>
    <x v="0"/>
    <x v="0"/>
    <x v="0"/>
    <m/>
    <s v="Сахалинский"/>
    <s v="16"/>
    <m/>
    <m/>
    <n v="1"/>
    <s v="Массовый"/>
    <s v="Сравнительный"/>
    <s v="Типовой (эталонный) ЗУ"/>
    <s v="У_СЭ_ИЖД"/>
    <s v="S х УПРС_ЭО_ИЖД х Км х Кф"/>
    <n v="960"/>
    <n v="883.52"/>
    <s v=""/>
    <s v=""/>
    <n v="1"/>
    <n v="1"/>
    <n v="883.52"/>
    <n v="848179.19999999995"/>
    <n v="0.54842954686530099"/>
  </r>
  <r>
    <s v="83:00:050026:51"/>
    <s v="Под индивидуальный жилой дом"/>
    <m/>
    <s v="83:00:050026"/>
    <s v="83:00:050026"/>
    <n v="1"/>
    <s v="83:00:050026:167"/>
    <s v="83:00:050026:167"/>
    <s v="Перечень"/>
    <s v="Индивидуальный жилой дом"/>
    <s v="ИЖД"/>
    <n v="586"/>
    <m/>
    <s v="1"/>
    <n v="11111000000"/>
    <n v="8.3000001000004096E+16"/>
    <s v="Ненецкий автономный округ, г. Нарьян-Мар, пер. Сахалинский, д.18 «а»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1-11-18T00:00:00"/>
    <d v="2012-01-01T00:00:00"/>
    <d v="2013-01-16T00:00:00"/>
    <d v="2013-01-01T00:00:00"/>
    <s v="25"/>
    <d v="2012-12-21T00:00:00"/>
    <s v="ПРИКАЗ"/>
    <n v="996786"/>
    <n v="1701"/>
    <m/>
    <m/>
    <m/>
    <m/>
    <x v="0"/>
    <x v="0"/>
    <x v="0"/>
    <m/>
    <s v="Сахалинский"/>
    <s v="18А"/>
    <m/>
    <m/>
    <n v="1"/>
    <s v="Массовый"/>
    <s v="Сравнительный"/>
    <s v="Типовой (эталонный) ЗУ"/>
    <s v="У_СЭ_ИЖД"/>
    <s v="S х УПРС_ЭО_ИЖД х Км х Кф"/>
    <n v="586"/>
    <n v="883.52"/>
    <s v=""/>
    <s v=""/>
    <n v="1"/>
    <n v="1"/>
    <n v="883.52"/>
    <n v="517742.72"/>
    <n v="0.51941211052322156"/>
  </r>
  <r>
    <s v="83:00:050026:52"/>
    <s v="под индивидуальный жилой дом"/>
    <m/>
    <s v="83:00:050026"/>
    <s v="83:00:050026"/>
    <n v="1"/>
    <s v="83:00:050026:224"/>
    <s v="83:00:050026:224"/>
    <s v="Перечень"/>
    <s v="Индивидуальный жилой дом"/>
    <s v="ИЖД"/>
    <n v="666"/>
    <s v="9"/>
    <m/>
    <n v="11111000000"/>
    <n v="8.3000001000004896E+16"/>
    <s v="Ненецкий автономный округ, г. Нарьян-Мар, ул. 60 лет Октября, д. 99-а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2003-06-03T00:00:00"/>
    <d v="2019-03-01T00:00:00"/>
    <d v="2019-03-01T00:00:00"/>
    <m/>
    <m/>
    <m/>
    <m/>
    <n v="1108890"/>
    <n v="1665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им 60-летия Октября"/>
    <s v="99А"/>
    <m/>
    <m/>
    <n v="1"/>
    <s v="Массовый"/>
    <s v="Сравнительный"/>
    <s v="Типовой (эталонный) ЗУ"/>
    <s v="У_СЭ_ИЖД"/>
    <s v="S х УПРС_ЭО_ИЖД х Км х Кф"/>
    <n v="666"/>
    <n v="883.52"/>
    <s v=""/>
    <s v=""/>
    <n v="1"/>
    <n v="1"/>
    <n v="883.52"/>
    <n v="588424.31999999995"/>
    <n v="0.5306426426426426"/>
  </r>
  <r>
    <s v="83:00:050026:53"/>
    <s v="под индивидуальный жилой дом"/>
    <m/>
    <s v="83:00:050026"/>
    <s v="83:00:050026"/>
    <n v="1"/>
    <s v="83:00:050026:174"/>
    <s v="83:00:050026:174"/>
    <s v="Перечень"/>
    <s v="Объект индивидуального жилищного строительства"/>
    <s v="ИЖД"/>
    <n v="638"/>
    <s v="9"/>
    <s v="1"/>
    <n v="11111000000"/>
    <n v="8.3000001000004096E+16"/>
    <s v="Ненецкий автономный округ, г. Нарьян-Мар, пер. Сахалински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6-03T00:00:00"/>
    <d v="2019-03-01T00:00:00"/>
    <d v="2019-03-01T00:00:00"/>
    <m/>
    <m/>
    <m/>
    <m/>
    <n v="1073754"/>
    <n v="1683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Сахалинский"/>
    <s v="16а"/>
    <m/>
    <m/>
    <n v="1"/>
    <s v="Массовый"/>
    <s v="Сравнительный"/>
    <s v="Типовой (эталонный) ЗУ"/>
    <s v="У_СЭ_ИЖД"/>
    <s v="S х УПРС_ЭО_ИЖД х Км х Кф"/>
    <n v="638"/>
    <n v="883.52"/>
    <s v=""/>
    <s v=""/>
    <n v="1"/>
    <n v="1"/>
    <n v="883.52"/>
    <n v="563685.76"/>
    <n v="0.52496732026143789"/>
  </r>
  <r>
    <s v="83:00:050026:54"/>
    <s v="под строительство индивидуального жилого дома"/>
    <m/>
    <s v="83:00:050026"/>
    <s v="83:00:050026"/>
    <n v="1"/>
    <s v="83:00:050026:188"/>
    <s v="83:00:050026:188"/>
    <s v="Перечень"/>
    <s v="Объект индивидуального жилищного строительства"/>
    <s v="ИЖД"/>
    <n v="600"/>
    <m/>
    <s v="1"/>
    <n v="11111000000"/>
    <n v="8.3000001000004096E+16"/>
    <s v="Ненецкий автономный округ, г. Нарьян-Мар, пер. Сахалинский, дом 17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6-03T00:00:00"/>
    <d v="2012-01-01T00:00:00"/>
    <d v="2013-01-16T00:00:00"/>
    <d v="2013-01-01T00:00:00"/>
    <s v="25"/>
    <d v="2012-12-21T00:00:00"/>
    <s v="ПРИКАЗ"/>
    <n v="1020600"/>
    <n v="1701"/>
    <m/>
    <m/>
    <m/>
    <m/>
    <x v="0"/>
    <x v="0"/>
    <x v="0"/>
    <m/>
    <s v="Сахалинский"/>
    <s v="17"/>
    <m/>
    <m/>
    <n v="1"/>
    <s v="Массовый"/>
    <s v="Сравнительный"/>
    <s v="Типовой (эталонный) ЗУ"/>
    <s v="У_СЭ_ИЖД"/>
    <s v="S х УПРС_ЭО_ИЖД х Км х Кф"/>
    <n v="600"/>
    <n v="883.52"/>
    <s v=""/>
    <s v=""/>
    <n v="1"/>
    <n v="1"/>
    <n v="883.52"/>
    <n v="530112"/>
    <n v="0.51941211052322167"/>
  </r>
  <r>
    <s v="83:00:050026:57"/>
    <s v="под индивидуальный жилой дом"/>
    <m/>
    <s v="83:00:050026"/>
    <s v="83:00:050026"/>
    <n v="1"/>
    <s v="83:00:050026:197"/>
    <s v="83:00:050026:197"/>
    <s v="Перечень"/>
    <s v="Объект индивидуального жилищного строительства"/>
    <s v="ИЖД"/>
    <n v="661"/>
    <s v="9"/>
    <s v="1"/>
    <n v="11111000000"/>
    <n v="8.3000001000004096E+16"/>
    <s v="Ненецкий автономный округ, г. Нарьян-Мар, пер. Сахалинский, дом 14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1-08-27T00:00:00"/>
    <d v="2012-01-01T00:00:00"/>
    <d v="2013-01-16T00:00:00"/>
    <d v="2013-01-01T00:00:00"/>
    <s v="25"/>
    <d v="2012-12-21T00:00:00"/>
    <s v="ПРИКАЗ"/>
    <n v="1112463"/>
    <n v="1683"/>
    <m/>
    <m/>
    <m/>
    <m/>
    <x v="0"/>
    <x v="0"/>
    <x v="0"/>
    <m/>
    <s v="Сахалинский"/>
    <s v="14"/>
    <m/>
    <m/>
    <n v="1"/>
    <s v="Массовый"/>
    <s v="Сравнительный"/>
    <s v="Типовой (эталонный) ЗУ"/>
    <s v="У_СЭ_ИЖД"/>
    <s v="S х УПРС_ЭО_ИЖД х Км х Кф"/>
    <n v="661"/>
    <n v="883.52"/>
    <s v=""/>
    <s v=""/>
    <n v="1"/>
    <n v="1"/>
    <n v="883.52"/>
    <n v="584006.72"/>
    <n v="0.52496732026143789"/>
  </r>
  <r>
    <s v="83:00:050026:59"/>
    <s v="Под индивидуальный жилой дом"/>
    <m/>
    <s v="83:00:050026"/>
    <s v="83:00:050026"/>
    <n v="1"/>
    <s v="83:00:050026:187"/>
    <s v="83:00:050026:187"/>
    <s v="Перечень"/>
    <s v="Жилой дом"/>
    <s v="ИЖД"/>
    <n v="744"/>
    <s v="10"/>
    <s v="0"/>
    <n v="11111000000"/>
    <n v="8.3000001000004096E+16"/>
    <s v="Ненецкий автономный округ, г. Нарьян-Мар, пер. Сахалинский, д. 14-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6-03T00:00:00"/>
    <d v="2016-12-29T00:00:00"/>
    <d v="2016-12-30T00:00:00"/>
    <m/>
    <s v="25"/>
    <d v="2012-12-21T00:00:00"/>
    <s v="Приказ Управления государственного имущества Ненецкого автономного округа"/>
    <n v="1225368"/>
    <n v="1647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Сахалинский"/>
    <s v="14А"/>
    <m/>
    <m/>
    <n v="1"/>
    <s v="Массовый"/>
    <s v="Сравнительный"/>
    <s v="Типовой (эталонный) ЗУ"/>
    <s v="У_СЭ_ИЖД"/>
    <s v="S х УПРС_ЭО_ИЖД х Км х Кф"/>
    <n v="744"/>
    <n v="883.52"/>
    <s v=""/>
    <s v=""/>
    <n v="1"/>
    <n v="1"/>
    <n v="883.52"/>
    <n v="657338.88"/>
    <n v="0.53644201578627804"/>
  </r>
  <r>
    <s v="83:00:050026:6"/>
    <s v="для ведения огородничества"/>
    <m/>
    <s v="83:00:050026"/>
    <s v="83:00:050026"/>
    <n v="1"/>
    <m/>
    <m/>
    <m/>
    <m/>
    <m/>
    <n v="132"/>
    <m/>
    <s v="0"/>
    <n v="11111000000"/>
    <n v="8.3000001000004096E+16"/>
    <s v="Ненецкий автономный округ, г. Нарьян-Мар, пер. Сахалински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01T00:00:00"/>
    <d v="2012-01-01T00:00:00"/>
    <d v="2013-01-16T00:00:00"/>
    <d v="2013-01-01T00:00:00"/>
    <s v="25"/>
    <d v="2012-12-21T00:00:00"/>
    <s v="ПРИКАЗ"/>
    <n v="95436"/>
    <n v="723"/>
    <m/>
    <m/>
    <m/>
    <m/>
    <x v="0"/>
    <x v="0"/>
    <x v="0"/>
    <m/>
    <s v="Сахалинский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32"/>
    <n v="883.52"/>
    <s v=""/>
    <n v="0.52499999999999991"/>
    <n v="1"/>
    <m/>
    <n v="463.84800000000001"/>
    <n v="61227.94"/>
    <n v="0.64156020788800872"/>
  </r>
  <r>
    <s v="83:00:050026:60"/>
    <s v="под индивидуальный жилой дом"/>
    <m/>
    <s v="83:00:050026"/>
    <s v="83:00:050026"/>
    <n v="1"/>
    <s v="83:00:050026:222"/>
    <s v="83:00:050026:222"/>
    <s v="Перечень"/>
    <s v="жилой дом"/>
    <s v="ИЖД"/>
    <n v="606"/>
    <m/>
    <m/>
    <n v="11111000000"/>
    <n v="8.3000001000004896E+16"/>
    <s v="Ненецкий автономный округ, г. Нарьян-Мар, ул. 60 лет Октября, д.95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09-20T00:00:00"/>
    <d v="2012-01-01T00:00:00"/>
    <d v="2013-01-16T00:00:00"/>
    <d v="2013-01-01T00:00:00"/>
    <s v="25"/>
    <d v="2012-12-21T00:00:00"/>
    <s v="ПРИКАЗ"/>
    <n v="1030806"/>
    <n v="1701"/>
    <m/>
    <m/>
    <m/>
    <m/>
    <x v="0"/>
    <x v="0"/>
    <x v="0"/>
    <m/>
    <s v="им 60-летия Октября"/>
    <s v="95А"/>
    <m/>
    <m/>
    <n v="1"/>
    <s v="Массовый"/>
    <s v="Сравнительный"/>
    <s v="Типовой (эталонный) ЗУ"/>
    <s v="У_СЭ_ИЖД"/>
    <s v="S х УПРС_ЭО_ИЖД х Км х Кф"/>
    <n v="606"/>
    <n v="883.52"/>
    <s v=""/>
    <s v=""/>
    <n v="1"/>
    <n v="1"/>
    <n v="883.52"/>
    <n v="535413.12"/>
    <n v="0.51941211052322167"/>
  </r>
  <r>
    <s v="83:00:050026:61"/>
    <s v="Под индивидуальный жилой дом"/>
    <m/>
    <s v="83:00:050026"/>
    <s v="83:00:050026"/>
    <n v="1"/>
    <s v="83:00:050026:186"/>
    <s v="83:00:050026:186"/>
    <s v="Перечень"/>
    <s v="Жилой дом"/>
    <s v="ИЖД"/>
    <n v="500"/>
    <m/>
    <s v="0"/>
    <n v="11111000000"/>
    <n v="8.3000001000004096E+16"/>
    <s v="Ненецкий автономный округ, г. Нарьян-Мар, пер. Сахалинский, дом 12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6-03T00:00:00"/>
    <d v="2012-01-01T00:00:00"/>
    <d v="2013-01-16T00:00:00"/>
    <d v="2013-01-01T00:00:00"/>
    <s v="25"/>
    <d v="2012-12-21T00:00:00"/>
    <s v="ПРИКАЗ"/>
    <n v="868000"/>
    <n v="1736"/>
    <m/>
    <m/>
    <m/>
    <m/>
    <x v="0"/>
    <x v="0"/>
    <x v="0"/>
    <m/>
    <s v="Сахалинский"/>
    <s v="12А"/>
    <m/>
    <m/>
    <n v="1"/>
    <s v="Массовый"/>
    <s v="Сравнительный"/>
    <s v="Типовой (эталонный) ЗУ"/>
    <s v="У_СЭ_ИЖД"/>
    <s v="S х УПРС_ЭО_ИЖД х Км х Кф"/>
    <n v="500"/>
    <n v="883.52"/>
    <s v=""/>
    <s v=""/>
    <n v="1"/>
    <n v="1"/>
    <n v="883.52"/>
    <n v="441760"/>
    <n v="0.50894009216589864"/>
  </r>
  <r>
    <s v="83:00:050026:62"/>
    <s v="под индивидуальный жилой дом"/>
    <m/>
    <s v="83:00:050026"/>
    <s v="83:00:050026"/>
    <n v="1"/>
    <s v="83:00:050026:221"/>
    <s v="83:00:050026:221"/>
    <s v="Перечень"/>
    <s v="Индивидуальный жилой дом"/>
    <s v="ДБЗ"/>
    <n v="809.8"/>
    <m/>
    <s v="0"/>
    <n v="11111000000"/>
    <n v="8.3000001000004896E+16"/>
    <s v="установлено относительно ориентира, расположенного в границах участка. Ориентир Д.93-А. Почтовый адрес ориентира: Ненецкий автономный округ, г. Нарьян-Мар, ул. 60 лет Октября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2003-06-03T00:00:00"/>
    <d v="2012-01-01T00:00:00"/>
    <d v="2013-01-16T00:00:00"/>
    <d v="2013-01-01T00:00:00"/>
    <s v="25"/>
    <d v="2012-12-21T00:00:00"/>
    <s v="ПРИКАЗ"/>
    <n v="1333740.6000000001"/>
    <n v="1647.0000000000002"/>
    <m/>
    <m/>
    <m/>
    <m/>
    <x v="0"/>
    <x v="0"/>
    <x v="0"/>
    <m/>
    <s v="им 60-летия Октября"/>
    <s v="93А"/>
    <m/>
    <m/>
    <n v="1"/>
    <s v="Массовый"/>
    <s v="Сравнительный"/>
    <s v="Типовой (эталонный) ЗУ"/>
    <s v="У_СЭ_ИЖД"/>
    <s v="S х УПРС_ЭО_ИЖД х Км х Кф"/>
    <n v="809.8"/>
    <n v="883.52"/>
    <s v=""/>
    <s v=""/>
    <n v="1"/>
    <n v="1"/>
    <n v="883.52"/>
    <n v="715474.5"/>
    <n v="0.53644201878536202"/>
  </r>
  <r>
    <s v="83:00:050026:63"/>
    <s v="под индивидуальный жилой дом"/>
    <m/>
    <s v="83:00:050026"/>
    <s v="83:00:050026"/>
    <n v="1"/>
    <s v="83:00:050026:223"/>
    <s v="83:00:050026:223"/>
    <s v="Перечень"/>
    <s v="Индивидуальный жилой дом"/>
    <s v="ИЖД"/>
    <n v="907"/>
    <s v="11"/>
    <s v="0"/>
    <n v="11111000000"/>
    <n v="8.3000001000004896E+16"/>
    <s v="установлено относительно ориентира, расположенного в границах участка. Ориентир д.95. Почтовый адрес ориентира: Ненецкий автономный округ, г. Нарьян-Мар, ул. 60 лет Октябр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6-03T00:00:00"/>
    <d v="2012-01-01T00:00:00"/>
    <d v="2013-01-16T00:00:00"/>
    <d v="2013-01-01T00:00:00"/>
    <s v="25"/>
    <d v="2012-12-21T00:00:00"/>
    <s v="ПРИКАЗ"/>
    <n v="1461177"/>
    <n v="1611"/>
    <s v="1"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false"/>
    <x v="0"/>
    <x v="0"/>
    <x v="0"/>
    <m/>
    <s v="им 60-летия Октября"/>
    <s v="95"/>
    <m/>
    <m/>
    <n v="1"/>
    <s v="Массовый"/>
    <s v="Сравнительный"/>
    <s v="Типовой (эталонный) ЗУ"/>
    <s v="У_СЭ_ИЖД"/>
    <s v="S х УПРС_ЭО_ИЖД х Км х Кф"/>
    <n v="907"/>
    <n v="883.52"/>
    <s v=""/>
    <s v=""/>
    <n v="1"/>
    <n v="1"/>
    <n v="883.52"/>
    <n v="801352.64"/>
    <n v="0.5484295468653011"/>
  </r>
  <r>
    <s v="83:00:050026:65"/>
    <s v="под жилую застройку - индивидуальную"/>
    <m/>
    <s v="83:00:050026"/>
    <s v="83:00:050026"/>
    <n v="1"/>
    <s v="83:00:050026:196"/>
    <s v="83:00:050026:196"/>
    <s v="Перечень"/>
    <s v="Индивидуальный жилой дом"/>
    <s v="ИЖД"/>
    <n v="1151.8"/>
    <m/>
    <s v="1"/>
    <n v="11111000000"/>
    <n v="8.3000001000004096E+16"/>
    <s v="Ненецкий автономный округ, г. Нарьян-Мар, пер. Сахалински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09-20T00:00:00"/>
    <d v="2012-01-01T00:00:00"/>
    <d v="2013-01-16T00:00:00"/>
    <d v="2013-01-01T00:00:00"/>
    <s v="25"/>
    <d v="2012-12-21T00:00:00"/>
    <s v="ПРИКАЗ"/>
    <n v="1814085"/>
    <n v="1575"/>
    <m/>
    <m/>
    <m/>
    <m/>
    <x v="0"/>
    <x v="0"/>
    <x v="0"/>
    <m/>
    <s v="Сахалинский"/>
    <m/>
    <m/>
    <m/>
    <n v="1"/>
    <s v="Массовый"/>
    <s v="Сравнительный"/>
    <s v="Типовой (эталонный) ЗУ"/>
    <s v="У_СЭ_ИЖД"/>
    <s v="S х УПРС_ЭО_ИЖД х Км х Кф"/>
    <n v="1151.8"/>
    <n v="883.52"/>
    <s v=""/>
    <s v=""/>
    <n v="1"/>
    <n v="1"/>
    <n v="883.52"/>
    <n v="1017638.34"/>
    <n v="0.56096508157004765"/>
  </r>
  <r>
    <s v="83:00:050026:67"/>
    <s v="для ведения огородничества"/>
    <m/>
    <s v="83:00:050026"/>
    <s v="83:00:050026"/>
    <n v="1"/>
    <m/>
    <m/>
    <m/>
    <m/>
    <m/>
    <n v="478"/>
    <m/>
    <m/>
    <n v="11111000000"/>
    <n v="8.3000001000004096E+16"/>
    <s v="Ненецкий автономный округ, г. Нарьян-Мар, пер. Сахалинский (район дома 9)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03T00:00:00"/>
    <d v="2012-01-01T00:00:00"/>
    <d v="2013-01-16T00:00:00"/>
    <d v="2013-01-01T00:00:00"/>
    <s v="25"/>
    <d v="2012-12-21T00:00:00"/>
    <s v="ПРИКАЗ"/>
    <n v="351473.4"/>
    <n v="735.30000000000007"/>
    <m/>
    <m/>
    <m/>
    <m/>
    <x v="0"/>
    <x v="0"/>
    <x v="0"/>
    <m/>
    <s v="Сахалинский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78"/>
    <n v="883.52"/>
    <s v=""/>
    <n v="0.52499999999999991"/>
    <n v="1"/>
    <m/>
    <n v="463.84800000000001"/>
    <n v="221719.34"/>
    <n v="0.63082822199347088"/>
  </r>
  <r>
    <s v="83:00:050026:69"/>
    <s v="под индивидуальный жилой дом"/>
    <m/>
    <s v="83:00:050026"/>
    <s v="83:00:050026"/>
    <n v="1"/>
    <s v="83:00:050026:182"/>
    <s v="83:00:050026:182"/>
    <s v="Перечень"/>
    <s v="Индивидуальный жилой дом"/>
    <s v="ДБЗ"/>
    <n v="995"/>
    <m/>
    <s v="1"/>
    <n v="11111000000"/>
    <n v="8.3000001000004096E+16"/>
    <s v="Ненецкий автономный округ, г. Нарьян-Мар, пер. Сахалинский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2003-06-03T00:00:00"/>
    <d v="2012-01-01T00:00:00"/>
    <d v="2013-01-16T00:00:00"/>
    <d v="2013-01-01T00:00:00"/>
    <s v="25"/>
    <d v="2012-12-21T00:00:00"/>
    <s v="ПРИКАЗ"/>
    <n v="1602945"/>
    <n v="1611"/>
    <m/>
    <m/>
    <m/>
    <m/>
    <x v="0"/>
    <x v="0"/>
    <x v="0"/>
    <m/>
    <s v="Сахалинский"/>
    <s v="9"/>
    <m/>
    <m/>
    <n v="1"/>
    <s v="Массовый"/>
    <s v="Сравнительный"/>
    <s v="Типовой (эталонный) ЗУ"/>
    <s v="У_СЭ_ИЖД"/>
    <s v="S х УПРС_ЭО_ИЖД х Км х Кф"/>
    <n v="995"/>
    <n v="883.52"/>
    <s v=""/>
    <s v=""/>
    <n v="1"/>
    <n v="1"/>
    <n v="883.52"/>
    <n v="879102.4"/>
    <n v="0.5484295468653011"/>
  </r>
  <r>
    <s v="83:00:050026:7"/>
    <s v="для ведения огородничества"/>
    <m/>
    <s v="83:00:050026"/>
    <s v="83:00:050026"/>
    <n v="1"/>
    <m/>
    <m/>
    <m/>
    <m/>
    <m/>
    <n v="164"/>
    <n v="4.5"/>
    <s v="0"/>
    <n v="11111000000"/>
    <n v="8.3000001000004096E+16"/>
    <s v="Ненецкий автономный округ, г. Нарьян-Мар, пер. Сахалинский, дом 29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02T00:00:00"/>
    <d v="2012-01-01T00:00:00"/>
    <d v="2013-01-16T00:00:00"/>
    <d v="2013-01-01T00:00:00"/>
    <s v="25"/>
    <d v="2012-12-21T00:00:00"/>
    <s v="ПРИКАЗ"/>
    <n v="118572"/>
    <n v="723"/>
    <s v="1"/>
    <m/>
    <m/>
    <m/>
    <x v="0"/>
    <x v="0"/>
    <x v="0"/>
    <m/>
    <s v="Сахалинский"/>
    <s v="29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64"/>
    <n v="883.52"/>
    <s v=""/>
    <n v="0.52499999999999991"/>
    <n v="1"/>
    <m/>
    <n v="463.84800000000001"/>
    <n v="76071.070000000007"/>
    <n v="0.64156014910771519"/>
  </r>
  <r>
    <s v="83:00:050026:70"/>
    <s v="Под индивидуальный жилой дом"/>
    <m/>
    <s v="83:00:050026"/>
    <s v="83:00:050026"/>
    <n v="1"/>
    <s v="83:00:050026:166"/>
    <s v="83:00:050026:166"/>
    <s v="Перечень"/>
    <s v="Индивидуальный жилой дом"/>
    <s v="ИЖД"/>
    <n v="873"/>
    <s v="10"/>
    <s v="1"/>
    <n v="11111000000"/>
    <n v="8.3000001000004096E+16"/>
    <s v="Ненецкий автономный округ, г. Нарьян-Мар, пер. Сахалинский, д.10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09-20T00:00:00"/>
    <d v="2016-06-29T00:00:00"/>
    <d v="2016-06-29T00:00:00"/>
    <m/>
    <s v="25"/>
    <d v="2012-12-21T00:00:00"/>
    <s v="Приказ Управления государственного имущества Ненецкого автономного округа"/>
    <n v="1437831"/>
    <n v="1647"/>
    <s v="1"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Сахалинский"/>
    <n v="10"/>
    <m/>
    <m/>
    <n v="1"/>
    <s v="Массовый"/>
    <s v="Сравнительный"/>
    <s v="Типовой (эталонный) ЗУ"/>
    <s v="У_СЭ_ИЖД"/>
    <s v="S х УПРС_ЭО_ИЖД х Км х Кф"/>
    <n v="873"/>
    <n v="883.52"/>
    <s v=""/>
    <s v=""/>
    <n v="1"/>
    <n v="1"/>
    <n v="883.52"/>
    <n v="771312.96"/>
    <n v="0.53644201578627804"/>
  </r>
  <r>
    <s v="83:00:050026:71"/>
    <s v="под строительство личного жилого дома"/>
    <m/>
    <s v="83:00:050026"/>
    <s v="83:00:050026"/>
    <n v="1"/>
    <s v="83:00:050026:192"/>
    <s v="83:00:050026:192"/>
    <s v="Перечень"/>
    <s v="Индивидуальный жилой дом"/>
    <s v="ИЖД"/>
    <n v="600"/>
    <m/>
    <s v="1"/>
    <n v="11111000000"/>
    <n v="8.3000001000004096E+16"/>
    <s v="Ненецкий автономный округ, г. Нарьян-Мар, пер. Сахалинский, дом 8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6-03T00:00:00"/>
    <d v="2012-01-01T00:00:00"/>
    <d v="2013-01-16T00:00:00"/>
    <d v="2013-01-01T00:00:00"/>
    <s v="25"/>
    <d v="2012-12-21T00:00:00"/>
    <s v="ПРИКАЗ"/>
    <n v="1020600"/>
    <n v="1701"/>
    <m/>
    <m/>
    <m/>
    <m/>
    <x v="0"/>
    <x v="0"/>
    <x v="0"/>
    <m/>
    <s v="Сахалинский"/>
    <s v="8"/>
    <m/>
    <m/>
    <n v="1"/>
    <s v="Массовый"/>
    <s v="Сравнительный"/>
    <s v="Типовой (эталонный) ЗУ"/>
    <s v="У_СЭ_ИЖД"/>
    <s v="S х УПРС_ЭО_ИЖД х Км х Кф"/>
    <n v="600"/>
    <n v="883.52"/>
    <s v=""/>
    <s v=""/>
    <n v="1"/>
    <n v="1"/>
    <n v="883.52"/>
    <n v="530112"/>
    <n v="0.51941211052322167"/>
  </r>
  <r>
    <s v="83:00:050026:72"/>
    <s v="под индивидуальный жилой дом"/>
    <m/>
    <s v="83:00:050026"/>
    <s v="83:00:050026"/>
    <n v="1"/>
    <s v="83:00:050026:177"/>
    <s v="83:00:050026:177"/>
    <s v="Перечень"/>
    <s v="Объект индивидуального жилищного строительства"/>
    <s v="ИЖД"/>
    <n v="924"/>
    <m/>
    <s v="1"/>
    <n v="11111000000"/>
    <n v="8.3000001000004096E+16"/>
    <s v="Ненецкий автономный округ, г. Нарьян-Мар, пер. Сахалинский, д.6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6-03T00:00:00"/>
    <d v="2012-01-01T00:00:00"/>
    <d v="2013-01-16T00:00:00"/>
    <d v="2013-01-01T00:00:00"/>
    <s v="25"/>
    <d v="2012-12-21T00:00:00"/>
    <s v="ПРИКАЗ"/>
    <n v="1488564"/>
    <n v="1611"/>
    <m/>
    <m/>
    <m/>
    <m/>
    <x v="0"/>
    <x v="0"/>
    <x v="0"/>
    <m/>
    <s v="Сахалинский"/>
    <s v="6"/>
    <m/>
    <m/>
    <n v="1"/>
    <s v="Массовый"/>
    <s v="Сравнительный"/>
    <s v="Типовой (эталонный) ЗУ"/>
    <s v="У_СЭ_ИЖД"/>
    <s v="S х УПРС_ЭО_ИЖД х Км х Кф"/>
    <n v="924"/>
    <n v="883.52"/>
    <s v=""/>
    <s v=""/>
    <n v="1"/>
    <n v="1"/>
    <n v="883.52"/>
    <n v="816372.48"/>
    <n v="0.54842954686530099"/>
  </r>
  <r>
    <s v="83:00:050026:75"/>
    <s v="под трансформаторную подстанцию №1"/>
    <m/>
    <s v="83:00:050026"/>
    <s v="83:00:050026"/>
    <n v="1"/>
    <m/>
    <m/>
    <m/>
    <m/>
    <m/>
    <n v="11"/>
    <s v="1"/>
    <s v="0"/>
    <n v="11111000000"/>
    <n v="8.3000001000004096E+16"/>
    <s v="Ненецкий автономный округ, г. Нарьян-Мар, пер. Сахалинский (район дома №8-«А»)"/>
    <n v="3002000000"/>
    <n v="143003060000"/>
    <n v="143003060000"/>
    <s v="Для размещения и эксплуатации иных объектов транспорта"/>
    <x v="0"/>
    <s v="03:012"/>
    <s v="Коммунальное обслуживание"/>
    <s v="3.1"/>
    <d v="2007-09-20T00:00:00"/>
    <d v="2012-01-01T00:00:00"/>
    <d v="2013-01-16T00:00:00"/>
    <d v="2013-01-01T00:00:00"/>
    <s v="25"/>
    <d v="2012-12-21T00:00:00"/>
    <s v="ПРИКАЗ"/>
    <n v="9543.99"/>
    <n v="867.63545454545454"/>
    <s v="1"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Сахалинский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"/>
    <n v="883.52"/>
    <s v=""/>
    <n v="1.0249999999999999"/>
    <n v="1"/>
    <m/>
    <n v="905.60799999999995"/>
    <n v="9961.69"/>
    <n v="1.0437657625374712"/>
  </r>
  <r>
    <s v="83:00:050026:77"/>
    <s v="под индивидуальный жилой дом"/>
    <m/>
    <s v="83:00:050026"/>
    <s v="83:00:050026"/>
    <n v="1"/>
    <s v="83:00:050026:202"/>
    <s v="83:00:050026:202"/>
    <s v="Перечень"/>
    <s v="Индивидуальный жилой дом"/>
    <s v="ИЖД"/>
    <n v="756.3"/>
    <m/>
    <s v="1"/>
    <n v="11111000000"/>
    <n v="8.3000001000004096E+16"/>
    <s v="Ненецкий автономный округ, г. Нарьян-Мар, пер. Сахалински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6-03T00:00:00"/>
    <d v="2012-01-01T00:00:00"/>
    <d v="2013-01-16T00:00:00"/>
    <d v="2013-01-01T00:00:00"/>
    <s v="25"/>
    <d v="2012-12-21T00:00:00"/>
    <s v="ПРИКАЗ"/>
    <n v="1245626.1000000001"/>
    <n v="1647.0000000000002"/>
    <s v="1"/>
    <m/>
    <m/>
    <m/>
    <x v="0"/>
    <x v="0"/>
    <x v="0"/>
    <m/>
    <s v="Сахалинский"/>
    <m/>
    <m/>
    <m/>
    <n v="1"/>
    <s v="Массовый"/>
    <s v="Сравнительный"/>
    <s v="Типовой (эталонный) ЗУ"/>
    <s v="У_СЭ_ИЖД"/>
    <s v="S х УПРС_ЭО_ИЖД х Км х Кф"/>
    <n v="756.3"/>
    <n v="883.52"/>
    <s v=""/>
    <s v=""/>
    <n v="1"/>
    <n v="1"/>
    <n v="883.52"/>
    <n v="668206.18000000005"/>
    <n v="0.53644201899751454"/>
  </r>
  <r>
    <s v="83:00:050026:78"/>
    <s v="под часть индивидуального жилого дома"/>
    <m/>
    <s v="83:00:050026"/>
    <s v="83:00:050026"/>
    <n v="1"/>
    <s v="83:00:050026:303"/>
    <s v="83:00:050026:303"/>
    <s v="Перечень"/>
    <s v="часть индивидуального жилого дома"/>
    <s v="ИЖД"/>
    <n v="319"/>
    <m/>
    <s v="0"/>
    <n v="11111000000"/>
    <n v="8.3000001000004896E+16"/>
    <s v="Ненецкий автономный округ, г.Нарьян-Мар, ул.60-лет Октября, ориентир: д.91А - в границах участка"/>
    <n v="3002000000"/>
    <n v="142001020300"/>
    <n v="142001020300"/>
    <s v="Для многоэтажной застройки"/>
    <x v="1"/>
    <s v="02:011"/>
    <s v="Для индивидуального жилищного строительства"/>
    <s v="2.1"/>
    <d v="2007-09-20T00:00:00"/>
    <d v="2012-01-01T00:00:00"/>
    <d v="2013-01-16T00:00:00"/>
    <d v="2013-01-01T00:00:00"/>
    <s v="25"/>
    <d v="2012-12-21T00:00:00"/>
    <s v="ПРИКАЗ"/>
    <n v="576752"/>
    <n v="1808"/>
    <m/>
    <m/>
    <m/>
    <m/>
    <x v="0"/>
    <x v="0"/>
    <x v="0"/>
    <m/>
    <s v="им 60-летия Октября"/>
    <s v="91А"/>
    <m/>
    <m/>
    <n v="1"/>
    <s v="Массовый"/>
    <s v="Сравнительный"/>
    <s v="Типовой (эталонный) ЗУ"/>
    <s v="У_СЭ_ИЖД"/>
    <s v="S х УПРС_ЭО_ИЖД х Км х Кф"/>
    <n v="319"/>
    <n v="883.52"/>
    <s v=""/>
    <s v=""/>
    <n v="1"/>
    <n v="1"/>
    <n v="883.52"/>
    <n v="281842.88"/>
    <n v="0.48867256637168144"/>
  </r>
  <r>
    <s v="83:00:050026:79"/>
    <s v="под жилой дом"/>
    <m/>
    <s v="83:00:050026"/>
    <s v="83:00:050026"/>
    <n v="1"/>
    <s v="83:00:050026:325"/>
    <s v="83:00:050026:325"/>
    <s v="Перечень"/>
    <s v="Жилой дом"/>
    <s v="ИЖД"/>
    <n v="445"/>
    <m/>
    <m/>
    <n v="11111000000"/>
    <n v="8.3000001000004896E+16"/>
    <s v="Ненецкий автономный округ, г. Нарьян-Мар, ул. 60 лет Октября, дом 91-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6-03T00:00:00"/>
    <d v="2012-01-01T00:00:00"/>
    <d v="2013-01-16T00:00:00"/>
    <d v="2013-01-01T00:00:00"/>
    <s v="25"/>
    <d v="2012-12-21T00:00:00"/>
    <s v="ПРИКАЗ"/>
    <n v="780530"/>
    <n v="1754"/>
    <m/>
    <m/>
    <m/>
    <m/>
    <x v="0"/>
    <x v="0"/>
    <x v="0"/>
    <m/>
    <s v="им 60-летия Октября"/>
    <s v="91А"/>
    <m/>
    <m/>
    <n v="1"/>
    <s v="Массовый"/>
    <s v="Сравнительный"/>
    <s v="Типовой (эталонный) ЗУ"/>
    <s v="У_СЭ_ИЖД"/>
    <s v="S х УПРС_ЭО_ИЖД х Км х Кф"/>
    <n v="445"/>
    <n v="883.52"/>
    <s v=""/>
    <s v=""/>
    <n v="1"/>
    <n v="1"/>
    <n v="883.52"/>
    <n v="393166.4"/>
    <n v="0.50371721778791334"/>
  </r>
  <r>
    <s v="83:00:050026:8"/>
    <s v="для ведения огородничества"/>
    <m/>
    <s v="83:00:050026"/>
    <s v="83:00:050026"/>
    <n v="1"/>
    <m/>
    <m/>
    <m/>
    <m/>
    <m/>
    <n v="88"/>
    <m/>
    <s v="0"/>
    <n v="11111000000"/>
    <n v="8.3000001000004096E+16"/>
    <s v="Ненецкий автономный округ, г. Нарьян-Мар, по пер. Сахалинский (район д. 31)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02T00:00:00"/>
    <d v="2012-01-01T00:00:00"/>
    <d v="2013-01-16T00:00:00"/>
    <d v="2013-01-01T00:00:00"/>
    <s v="25"/>
    <d v="2012-12-21T00:00:00"/>
    <s v="ПРИКАЗ"/>
    <n v="64152"/>
    <n v="729"/>
    <m/>
    <m/>
    <m/>
    <m/>
    <x v="0"/>
    <x v="0"/>
    <x v="0"/>
    <m/>
    <s v="Сахалинский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8"/>
    <n v="883.52"/>
    <s v=""/>
    <n v="0.52499999999999991"/>
    <n v="1"/>
    <m/>
    <n v="463.84800000000001"/>
    <n v="40818.620000000003"/>
    <n v="0.63627977303903238"/>
  </r>
  <r>
    <s v="83:00:050026:80"/>
    <s v="под индивидуальный жилой дом"/>
    <m/>
    <s v="83:00:050026"/>
    <s v="83:00:050026"/>
    <n v="1"/>
    <s v="83:00:050026:219"/>
    <s v="83:00:050026:219"/>
    <s v="Перечень"/>
    <s v="Индивидуальный жилой дом"/>
    <s v="ИЖД"/>
    <n v="1427"/>
    <m/>
    <s v="0"/>
    <n v="11111000000"/>
    <n v="8.3000001000004896E+16"/>
    <s v="установлено относительно ориентира, расположенного в границах участка. Ориентир д.91. Почтовый адрес ориентира: Ненецкий автономный округ, г. Нарьян-Мар, ул. 60 лет Октября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2003-06-03T00:00:00"/>
    <d v="2012-01-01T00:00:00"/>
    <d v="2013-01-16T00:00:00"/>
    <d v="2013-01-01T00:00:00"/>
    <s v="25"/>
    <d v="2012-12-21T00:00:00"/>
    <s v="ПРИКАЗ"/>
    <n v="2196153"/>
    <n v="1539"/>
    <m/>
    <m/>
    <m/>
    <m/>
    <x v="0"/>
    <x v="0"/>
    <x v="0"/>
    <m/>
    <s v="им 60-летия Октября"/>
    <s v="91"/>
    <m/>
    <m/>
    <n v="1"/>
    <s v="Массовый"/>
    <s v="Сравнительный"/>
    <s v="Типовой (эталонный) ЗУ"/>
    <s v="У_СЭ_ИЖД"/>
    <s v="S х УПРС_ЭО_ИЖД х Км х Кф"/>
    <n v="1427"/>
    <n v="883.52"/>
    <s v=""/>
    <s v=""/>
    <n v="1"/>
    <n v="1"/>
    <n v="883.52"/>
    <n v="1260783.04"/>
    <n v="0.57408706952566602"/>
  </r>
  <r>
    <s v="83:00:050026:81"/>
    <s v="Под индивидуальный жилой дом"/>
    <m/>
    <s v="83:00:050026"/>
    <s v="83:00:050026"/>
    <n v="1"/>
    <m/>
    <s v="83:00:050026:218"/>
    <m/>
    <s v="индивидуальный жилой дом"/>
    <s v="ИЖД"/>
    <n v="595.29999999999995"/>
    <m/>
    <s v="0"/>
    <n v="11111000000"/>
    <n v="8.3000001000004896E+16"/>
    <s v="Ненецкий автономный округ, г. Нарьян-Мар, ул. 60 лет Октября, д. 89-б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6-03T00:00:00"/>
    <d v="2012-01-01T00:00:00"/>
    <d v="2013-01-16T00:00:00"/>
    <d v="2013-01-01T00:00:00"/>
    <s v="25"/>
    <d v="2012-12-21T00:00:00"/>
    <s v="ПРИКАЗ"/>
    <n v="1012605.3"/>
    <n v="1701.0000000000002"/>
    <m/>
    <m/>
    <m/>
    <m/>
    <x v="0"/>
    <x v="0"/>
    <x v="0"/>
    <m/>
    <s v="им 60-летия Октября"/>
    <s v="89б"/>
    <m/>
    <m/>
    <n v="1"/>
    <s v="Массовый"/>
    <s v="Сравнительный"/>
    <s v="Типовой (эталонный) ЗУ"/>
    <s v="У_СЭ_ИЖД"/>
    <s v="S х УПРС_ЭО_ИЖД х Км х Кф"/>
    <n v="595.29999999999995"/>
    <n v="883.52"/>
    <s v=""/>
    <s v=""/>
    <n v="1"/>
    <n v="1"/>
    <n v="883.52"/>
    <n v="525959.46"/>
    <n v="0.51941211447342805"/>
  </r>
  <r>
    <s v="83:00:050026:82"/>
    <s v="под индивидуальный жилой дом"/>
    <m/>
    <s v="83:00:050026"/>
    <s v="83:00:050026"/>
    <n v="1"/>
    <s v="83:00:050026:147"/>
    <s v="83:00:050026:147"/>
    <s v="Перечень"/>
    <s v="Индивидуальный жилой дом"/>
    <s v="ИЖД"/>
    <n v="636"/>
    <n v="8.8000000000000007"/>
    <s v="0"/>
    <n v="11111000000"/>
    <n v="8.3000001000004896E+16"/>
    <s v="Ненецкий автономный округ, г. Нарьян-Мар, ул. 60 лет Октября, д.89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6-04T00:00:00"/>
    <d v="2012-01-01T00:00:00"/>
    <d v="2013-01-16T00:00:00"/>
    <d v="2013-01-01T00:00:00"/>
    <s v="25"/>
    <d v="2012-12-21T00:00:00"/>
    <s v="ПРИКАЗ"/>
    <n v="1070388"/>
    <n v="1683"/>
    <m/>
    <m/>
    <m/>
    <m/>
    <x v="0"/>
    <x v="0"/>
    <x v="0"/>
    <m/>
    <s v="им 60-летия Октября"/>
    <s v="89А"/>
    <m/>
    <m/>
    <n v="1"/>
    <s v="Массовый"/>
    <s v="Сравнительный"/>
    <s v="Типовой (эталонный) ЗУ"/>
    <s v="У_СЭ_ИЖД"/>
    <s v="S х УПРС_ЭО_ИЖД х Км х Кф"/>
    <n v="636"/>
    <n v="883.52"/>
    <s v=""/>
    <s v=""/>
    <n v="1"/>
    <n v="1"/>
    <n v="883.52"/>
    <n v="561918.71999999997"/>
    <n v="0.52496732026143789"/>
  </r>
  <r>
    <s v="83:00:050026:83"/>
    <s v="под индивидуальный жилой дом"/>
    <m/>
    <s v="83:00:050026"/>
    <s v="83:00:050026"/>
    <n v="1"/>
    <m/>
    <s v="83:00:050026:185"/>
    <s v="МО"/>
    <s v="Индивидуальный жилой дом"/>
    <s v="ИЖД"/>
    <n v="660.2"/>
    <m/>
    <s v="1"/>
    <n v="11111000000"/>
    <n v="8.3000001000004096E+16"/>
    <s v="Ненецкий автономный округ, г. Нарьян-Мар, пер. Сахалински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6-04T00:00:00"/>
    <d v="2012-01-01T00:00:00"/>
    <d v="2013-01-16T00:00:00"/>
    <d v="2013-01-01T00:00:00"/>
    <s v="25"/>
    <d v="2012-12-21T00:00:00"/>
    <s v="ПРИКАЗ"/>
    <n v="1111116.6000000001"/>
    <n v="1683"/>
    <m/>
    <m/>
    <m/>
    <m/>
    <x v="0"/>
    <x v="0"/>
    <x v="0"/>
    <m/>
    <s v="Сахалинский"/>
    <m/>
    <m/>
    <m/>
    <n v="1"/>
    <s v="Массовый"/>
    <s v="Сравнительный"/>
    <s v="Типовой (эталонный) ЗУ"/>
    <s v="У_СЭ_ИЖД"/>
    <s v="S х УПРС_ЭО_ИЖД х Км х Кф"/>
    <n v="660.2"/>
    <n v="883.52"/>
    <s v=""/>
    <s v=""/>
    <n v="1"/>
    <n v="1"/>
    <n v="883.52"/>
    <n v="583299.9"/>
    <n v="0.52496731666145569"/>
  </r>
  <r>
    <s v="83:00:050026:84"/>
    <s v="Под индивидуальный жилой дом"/>
    <m/>
    <s v="83:00:050026"/>
    <s v="83:00:050026"/>
    <n v="1"/>
    <s v="83:00:050026:173"/>
    <s v="83:00:050026:173"/>
    <s v="Перечень"/>
    <s v="Индивидуальный жилой дом"/>
    <s v="ИЖД"/>
    <n v="870"/>
    <m/>
    <s v="1"/>
    <n v="11111000000"/>
    <n v="8.3000001000004096E+16"/>
    <s v="Ненецкий автономный округ, г. Нарьян-Мар, пер. Сахалинский, д.5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09-20T00:00:00"/>
    <d v="2012-01-01T00:00:00"/>
    <d v="2013-01-16T00:00:00"/>
    <d v="2013-01-01T00:00:00"/>
    <s v="25"/>
    <d v="2012-12-21T00:00:00"/>
    <s v="ПРИКАЗ"/>
    <n v="1417230"/>
    <n v="1629"/>
    <m/>
    <m/>
    <m/>
    <m/>
    <x v="0"/>
    <x v="0"/>
    <x v="0"/>
    <m/>
    <s v="Сахалинский"/>
    <s v="5"/>
    <m/>
    <m/>
    <n v="1"/>
    <s v="Массовый"/>
    <s v="Сравнительный"/>
    <s v="Типовой (эталонный) ЗУ"/>
    <s v="У_СЭ_ИЖД"/>
    <s v="S х УПРС_ЭО_ИЖД х Км х Кф"/>
    <n v="870"/>
    <n v="883.52"/>
    <s v=""/>
    <s v=""/>
    <n v="1"/>
    <n v="1"/>
    <n v="883.52"/>
    <n v="768662.4"/>
    <n v="0.54236955187231428"/>
  </r>
  <r>
    <s v="83:00:050026:85"/>
    <s v="под индивидуальный жилой дом"/>
    <m/>
    <s v="83:00:050026"/>
    <s v="83:00:050026"/>
    <n v="1"/>
    <s v="83:00:050026:176"/>
    <s v="83:00:050026:176"/>
    <s v="Перечень"/>
    <m/>
    <m/>
    <n v="919"/>
    <s v="11"/>
    <s v="1"/>
    <n v="11111000000"/>
    <n v="8.3000001000004096E+16"/>
    <s v="Ненецкий автономный округ, г. Нарьян-Мар, пер. Сахалински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6-04T00:00:00"/>
    <d v="2018-12-06T00:00:00"/>
    <d v="2018-12-06T00:00:00"/>
    <m/>
    <m/>
    <m/>
    <m/>
    <n v="1497051"/>
    <n v="1629"/>
    <s v="1"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false"/>
    <x v="0"/>
    <x v="0"/>
    <x v="0"/>
    <m/>
    <s v="Сахалинский"/>
    <m/>
    <m/>
    <m/>
    <n v="1"/>
    <s v="Массовый"/>
    <s v="Сравнительный"/>
    <s v="Типовой (эталонный) ЗУ"/>
    <s v="У_СЭ_ИЖД"/>
    <s v="S х УПРС_ЭО_ИЖД х Км х Кф"/>
    <n v="919"/>
    <n v="883.52"/>
    <s v=""/>
    <s v=""/>
    <n v="1"/>
    <n v="1"/>
    <n v="883.52"/>
    <n v="811954.88"/>
    <n v="0.54236955187231428"/>
  </r>
  <r>
    <s v="83:00:050026:86"/>
    <s v="под индивидуальный жилой дом"/>
    <m/>
    <s v="83:00:050026"/>
    <s v="83:00:050026"/>
    <n v="1"/>
    <s v="83:00:050026:198"/>
    <s v="83:00:050026:198"/>
    <s v="Перечень"/>
    <s v="Индивидуальный жилой дом"/>
    <s v="ИЖД"/>
    <n v="680"/>
    <s v="9"/>
    <s v="1"/>
    <n v="11111000000"/>
    <n v="8.3000001000004096E+16"/>
    <s v="Ненецкий автономный округ, г. Нарьян-Мар, пер. Сахалинский, дом 2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6-04T00:00:00"/>
    <d v="2012-01-01T00:00:00"/>
    <d v="2013-01-16T00:00:00"/>
    <d v="2013-01-01T00:00:00"/>
    <s v="25"/>
    <d v="2012-12-21T00:00:00"/>
    <s v="ПРИКАЗ"/>
    <n v="1132200"/>
    <n v="1665"/>
    <m/>
    <m/>
    <m/>
    <m/>
    <x v="0"/>
    <x v="0"/>
    <x v="0"/>
    <m/>
    <s v="Сахалинский"/>
    <s v="2"/>
    <m/>
    <m/>
    <n v="1"/>
    <s v="Массовый"/>
    <s v="Сравнительный"/>
    <s v="Типовой (эталонный) ЗУ"/>
    <s v="У_СЭ_ИЖД"/>
    <s v="S х УПРС_ЭО_ИЖД х Км х Кф"/>
    <n v="680"/>
    <n v="883.52"/>
    <s v=""/>
    <s v=""/>
    <n v="1"/>
    <n v="1"/>
    <n v="883.52"/>
    <n v="600793.59999999998"/>
    <n v="0.5306426426426426"/>
  </r>
  <r>
    <s v="83:00:050026:87"/>
    <s v="под жилой дом"/>
    <m/>
    <s v="83:00:050026"/>
    <s v="83:00:050026"/>
    <n v="1"/>
    <s v="83:00:050026:145"/>
    <s v="83:00:050026:145"/>
    <s v="Перечень"/>
    <s v="Индивидуальный жилой дом"/>
    <s v="ИЖД"/>
    <n v="701"/>
    <s v="18"/>
    <s v="0"/>
    <n v="11111000000"/>
    <n v="8.3000001000004896E+16"/>
    <s v="Ненецкий автономный округ, г. Нарьян-Мар, ул. 60 лет Октября, д.87А"/>
    <n v="3002000000"/>
    <n v="142001000000"/>
    <n v="142001000000"/>
    <s v="Для объектов жилой застройки"/>
    <x v="1"/>
    <s v="02:011"/>
    <s v="Для индивидуального жилищного строительства"/>
    <s v="2.1"/>
    <d v="2007-09-20T00:00:00"/>
    <d v="2012-01-01T00:00:00"/>
    <d v="2019-06-19T00:00:00"/>
    <m/>
    <m/>
    <m/>
    <m/>
    <n v="1167165"/>
    <n v="1665"/>
    <s v="1"/>
    <m/>
    <m/>
    <m/>
    <x v="0"/>
    <x v="0"/>
    <x v="0"/>
    <m/>
    <s v="им 60-летия Октября"/>
    <s v="87А"/>
    <m/>
    <m/>
    <n v="1"/>
    <s v="Массовый"/>
    <s v="Сравнительный"/>
    <s v="Типовой (эталонный) ЗУ"/>
    <s v="У_СЭ_ИЖД"/>
    <s v="S х УПРС_ЭО_ИЖД х Км х Кф"/>
    <n v="701"/>
    <n v="883.52"/>
    <s v=""/>
    <s v=""/>
    <n v="1"/>
    <n v="1"/>
    <n v="883.52"/>
    <n v="619347.52"/>
    <n v="0.5306426426426426"/>
  </r>
  <r>
    <s v="83:00:050026:88"/>
    <s v="под индивидуальный жилой дом"/>
    <m/>
    <s v="83:00:050026"/>
    <s v="83:00:050026"/>
    <n v="1"/>
    <s v="83:00:050026:164"/>
    <s v="83:00:050026:164"/>
    <s v="Перечень"/>
    <s v="Индивидуальный жилой дом"/>
    <s v="ИЖД"/>
    <n v="904"/>
    <m/>
    <s v="0"/>
    <n v="11111000000"/>
    <n v="8.3000001000004896E+16"/>
    <s v="Ненецкий автономный округ, г. Нарьян-Мар, ул. 60 лет Октября, д. 89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6-04T00:00:00"/>
    <d v="2012-01-01T00:00:00"/>
    <d v="2013-01-16T00:00:00"/>
    <d v="2013-01-01T00:00:00"/>
    <s v="25"/>
    <d v="2012-12-21T00:00:00"/>
    <s v="ПРИКАЗ"/>
    <n v="1456344"/>
    <n v="1611"/>
    <m/>
    <m/>
    <m/>
    <m/>
    <x v="0"/>
    <x v="0"/>
    <x v="0"/>
    <m/>
    <s v="им 60-летия Октября"/>
    <s v="89"/>
    <m/>
    <m/>
    <n v="1"/>
    <s v="Массовый"/>
    <s v="Сравнительный"/>
    <s v="Типовой (эталонный) ЗУ"/>
    <s v="У_СЭ_ИЖД"/>
    <s v="S х УПРС_ЭО_ИЖД х Км х Кф"/>
    <n v="904"/>
    <n v="883.52"/>
    <s v=""/>
    <s v=""/>
    <n v="1"/>
    <n v="1"/>
    <n v="883.52"/>
    <n v="798702.07999999996"/>
    <n v="0.54842954686530099"/>
  </r>
  <r>
    <s v="83:00:050026:89"/>
    <s v="под индивидуальный жилой дом"/>
    <m/>
    <s v="83:00:050026"/>
    <s v="83:00:050026"/>
    <n v="1"/>
    <s v="83:00:050026:217"/>
    <s v="83:00:050026:217"/>
    <s v="Перечень"/>
    <s v="Индивидуальный жилой дом"/>
    <s v="ИЖД"/>
    <n v="591"/>
    <m/>
    <s v="0"/>
    <n v="11111000000"/>
    <n v="8.3000001000004896E+16"/>
    <s v="установлено относительно ориентира, расположенного в границах участка. Ориентир д.87. Почтовый адрес ориентира: Ненецкий автономный округ, г. Нарьян-Мар, ул. 60 лет Октябр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6-04T00:00:00"/>
    <d v="2012-01-01T00:00:00"/>
    <d v="2013-01-16T00:00:00"/>
    <d v="2013-01-01T00:00:00"/>
    <s v="25"/>
    <d v="2012-12-21T00:00:00"/>
    <s v="ПРИКАЗ"/>
    <n v="1005291"/>
    <n v="1701"/>
    <m/>
    <m/>
    <m/>
    <m/>
    <x v="0"/>
    <x v="0"/>
    <x v="0"/>
    <m/>
    <s v="им 60-летия Октября"/>
    <s v="87"/>
    <m/>
    <m/>
    <n v="1"/>
    <s v="Массовый"/>
    <s v="Сравнительный"/>
    <s v="Типовой (эталонный) ЗУ"/>
    <s v="У_СЭ_ИЖД"/>
    <s v="S х УПРС_ЭО_ИЖД х Км х Кф"/>
    <n v="591"/>
    <n v="883.52"/>
    <s v=""/>
    <s v=""/>
    <n v="1"/>
    <n v="1"/>
    <n v="883.52"/>
    <n v="522160.32"/>
    <n v="0.51941211052322167"/>
  </r>
  <r>
    <s v="83:00:050026:9"/>
    <s v="Под индивидуальный жилой дом"/>
    <m/>
    <s v="83:00:050026"/>
    <s v="83:00:050026"/>
    <n v="1"/>
    <m/>
    <s v="83:00:050026:171"/>
    <m/>
    <s v="Объект индивидуального жилищного строительства"/>
    <s v="ИЖД"/>
    <n v="955.7"/>
    <m/>
    <s v="0"/>
    <n v="11111000000"/>
    <n v="8.3000001000004096E+16"/>
    <s v="Ненецкий автономный округ, г. Нарьян-Мар, пер. Сахалинский, д. 33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6-02T00:00:00"/>
    <d v="2012-01-01T00:00:00"/>
    <d v="2013-01-16T00:00:00"/>
    <d v="2013-01-01T00:00:00"/>
    <s v="25"/>
    <d v="2012-12-21T00:00:00"/>
    <s v="ПРИКАЗ"/>
    <n v="1539632.7"/>
    <n v="1610.9999999999998"/>
    <m/>
    <m/>
    <m/>
    <m/>
    <x v="0"/>
    <x v="0"/>
    <x v="0"/>
    <m/>
    <s v="Сахалинский"/>
    <s v="33"/>
    <m/>
    <m/>
    <n v="1"/>
    <s v="Массовый"/>
    <s v="Сравнительный"/>
    <s v="Типовой (эталонный) ЗУ"/>
    <s v="У_СЭ_ИЖД"/>
    <s v="S х УПРС_ЭО_ИЖД х Км х Кф"/>
    <n v="955.7"/>
    <n v="883.52"/>
    <s v=""/>
    <s v=""/>
    <n v="1"/>
    <n v="1"/>
    <n v="883.52"/>
    <n v="844380.06"/>
    <n v="0.54842954426727886"/>
  </r>
  <r>
    <s v="83:00:050026:91"/>
    <s v="Под нежилое здание"/>
    <m/>
    <s v="83:00:050026"/>
    <s v="83:00:050026"/>
    <n v="1"/>
    <s v="83:00:050026:195"/>
    <s v="83:00:050026:195"/>
    <s v="Перечень"/>
    <s v="Здание Молитвенного дома"/>
    <s v="церковь"/>
    <n v="665"/>
    <s v="19"/>
    <s v="0"/>
    <n v="11111000000"/>
    <n v="8.3000001000004096E+16"/>
    <s v="Ненецкий автономный округ, г. Нарьян-Мар, пер. Сахалинский, д. 3"/>
    <n v="3002000000"/>
    <n v="142002000000"/>
    <n v="142002000000"/>
    <s v="Для объектов общественно-делового значения"/>
    <x v="6"/>
    <s v="03:070"/>
    <s v="Религиозное использование"/>
    <s v="3.7"/>
    <d v="2003-06-04T00:00:00"/>
    <d v="2012-08-22T00:00:00"/>
    <d v="2017-04-17T00:00:00"/>
    <m/>
    <s v="25"/>
    <d v="2012-12-21T00:00:00"/>
    <s v="Приказ Управления государственного имущества Ненецкого автономного округа"/>
    <n v="1508619"/>
    <n v="2268.6"/>
    <m/>
    <m/>
    <m/>
    <m/>
    <x v="0"/>
    <x v="0"/>
    <x v="0"/>
    <m/>
    <s v="Сахалинский"/>
    <m/>
    <m/>
    <m/>
    <n v="1"/>
    <s v="Массовый"/>
    <s v="Сравнительный"/>
    <s v="Средний УПКС по  кадастровому кварталу"/>
    <s v="У_СУ_СКв"/>
    <s v="S х УПКС_КК х Км"/>
    <n v="665"/>
    <s v=""/>
    <n v="875.14490000000001"/>
    <s v=""/>
    <n v="1"/>
    <m/>
    <n v="875.14490000000001"/>
    <n v="581971.36"/>
    <n v="0.38576430497030728"/>
  </r>
  <r>
    <s v="83:00:050026:92"/>
    <s v="под индивидуальный жилой дом"/>
    <m/>
    <s v="83:00:050026"/>
    <s v="83:00:050026"/>
    <n v="1"/>
    <s v="83:00:050026:184"/>
    <s v="83:00:050026:184"/>
    <s v="Перечень"/>
    <s v="Объект индивидуального жилищного строительства"/>
    <s v="ИЖД"/>
    <n v="837"/>
    <m/>
    <s v="1"/>
    <n v="11111000000"/>
    <n v="8.3000001000004096E+16"/>
    <s v="Ненецкий автономный округ, г. Нарьян-Мар, пер. Сахалинский, д.1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09-20T00:00:00"/>
    <d v="2012-01-01T00:00:00"/>
    <d v="2013-01-16T00:00:00"/>
    <d v="2013-01-01T00:00:00"/>
    <s v="25"/>
    <d v="2012-12-21T00:00:00"/>
    <s v="ПРИКАЗ"/>
    <n v="1363473"/>
    <n v="1629"/>
    <s v="1"/>
    <m/>
    <m/>
    <m/>
    <x v="0"/>
    <x v="0"/>
    <x v="0"/>
    <m/>
    <s v="Сахалинский"/>
    <n v="1"/>
    <m/>
    <m/>
    <n v="1"/>
    <s v="Массовый"/>
    <s v="Сравнительный"/>
    <s v="Типовой (эталонный) ЗУ"/>
    <s v="У_СЭ_ИЖД"/>
    <s v="S х УПРС_ЭО_ИЖД х Км х Кф"/>
    <n v="837"/>
    <n v="883.52"/>
    <s v=""/>
    <s v=""/>
    <n v="1"/>
    <n v="1"/>
    <n v="883.52"/>
    <n v="739506.24"/>
    <n v="0.54236955187231428"/>
  </r>
  <r>
    <s v="83:00:050026:93"/>
    <s v="для ведения огородничества"/>
    <m/>
    <s v="83:00:050026"/>
    <s v="83:00:050026"/>
    <n v="1"/>
    <m/>
    <m/>
    <m/>
    <m/>
    <m/>
    <n v="270"/>
    <m/>
    <s v="0"/>
    <n v="11111000000"/>
    <n v="8.3000001000004096E+16"/>
    <s v="Ненецкий автономный округ, г. Нарьян-Мар, пер. Сахалински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04T00:00:00"/>
    <d v="2012-01-01T00:00:00"/>
    <d v="2013-01-16T00:00:00"/>
    <d v="2013-01-01T00:00:00"/>
    <s v="25"/>
    <d v="2012-12-21T00:00:00"/>
    <s v="ПРИКАЗ"/>
    <n v="199125"/>
    <n v="737.5"/>
    <m/>
    <m/>
    <m/>
    <m/>
    <x v="0"/>
    <x v="0"/>
    <x v="0"/>
    <m/>
    <s v="Сахалинский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70"/>
    <n v="883.52"/>
    <s v=""/>
    <n v="0.52499999999999991"/>
    <n v="1"/>
    <m/>
    <n v="463.84800000000001"/>
    <n v="125238.96"/>
    <n v="0.62894644067796612"/>
  </r>
  <r>
    <s v="83:00:050026:94"/>
    <s v="Под индивидуальный жилой дом"/>
    <m/>
    <s v="83:00:050026"/>
    <s v="83:00:050026"/>
    <n v="1"/>
    <s v="83:00:050026:152"/>
    <s v="83:00:050026:152"/>
    <s v="Перечень"/>
    <s v="Индивидуальный жилой дом"/>
    <s v="ИЖД"/>
    <n v="1175"/>
    <s v="12"/>
    <s v="0"/>
    <n v="11111000000"/>
    <n v="8.3000001000004896E+16"/>
    <s v="Ненецкий автономный округ, г. Нарьян-Мар, ул. 60 лет Октября, д. 83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2003-06-04T00:00:00"/>
    <d v="2017-07-26T00:00:00"/>
    <d v="2017-07-26T00:00:00"/>
    <m/>
    <s v="25"/>
    <d v="2012-12-21T00:00:00"/>
    <s v="Приказ Управления государственного имущества Ненецкого автономного округа"/>
    <n v="1850625"/>
    <n v="1575"/>
    <m/>
    <m/>
    <m/>
    <m/>
    <x v="0"/>
    <x v="0"/>
    <x v="0"/>
    <m/>
    <s v="им 60-летия Октября"/>
    <s v="83"/>
    <m/>
    <m/>
    <n v="1"/>
    <s v="Массовый"/>
    <s v="Сравнительный"/>
    <s v="Типовой (эталонный) ЗУ"/>
    <s v="У_СЭ_ИЖД"/>
    <s v="S х УПРС_ЭО_ИЖД х Км х Кф"/>
    <n v="1175"/>
    <n v="883.52"/>
    <s v=""/>
    <s v=""/>
    <n v="1"/>
    <n v="1"/>
    <n v="883.52"/>
    <n v="1038136"/>
    <n v="0.56096507936507933"/>
  </r>
  <r>
    <s v="83:00:050026:95"/>
    <s v="Под индивидуальный жилой дом"/>
    <m/>
    <s v="83:00:050026"/>
    <s v="83:00:050026"/>
    <n v="1"/>
    <s v="83:00:050026:163"/>
    <s v="83:00:050026:163"/>
    <s v="Перечень"/>
    <s v="Индивидуальный жилой дом"/>
    <s v="ИЖД"/>
    <n v="753.9"/>
    <m/>
    <s v="0"/>
    <n v="11111000000"/>
    <n v="8.3000001000004896E+16"/>
    <s v="Ненецкий автономный округ, г. Нарьян-Мар, ул. 60 лет Октября, д. 85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6-04T00:00:00"/>
    <d v="2012-01-01T00:00:00"/>
    <d v="2013-01-16T00:00:00"/>
    <d v="2013-01-01T00:00:00"/>
    <s v="25"/>
    <d v="2012-12-21T00:00:00"/>
    <s v="ПРИКАЗ"/>
    <n v="1241673.3"/>
    <n v="1647"/>
    <m/>
    <m/>
    <m/>
    <m/>
    <x v="0"/>
    <x v="0"/>
    <x v="0"/>
    <m/>
    <s v="им 60-летия Октября"/>
    <s v="85"/>
    <m/>
    <m/>
    <n v="1"/>
    <s v="Массовый"/>
    <s v="Сравнительный"/>
    <s v="Типовой (эталонный) ЗУ"/>
    <s v="У_СЭ_ИЖД"/>
    <s v="S х УПРС_ЭО_ИЖД х Км х Кф"/>
    <n v="753.9"/>
    <n v="883.52"/>
    <s v=""/>
    <s v=""/>
    <n v="1"/>
    <n v="1"/>
    <n v="883.52"/>
    <n v="666085.73"/>
    <n v="0.5364420173970077"/>
  </r>
  <r>
    <s v="83:00:050026:96"/>
    <s v="под строительство индивидуального жилого дома"/>
    <m/>
    <s v="83:00:050026"/>
    <s v="83:00:050026"/>
    <n v="1"/>
    <m/>
    <s v="83:00:050026:163"/>
    <m/>
    <s v="Индивидуальный жилой дом"/>
    <s v="ИЖД"/>
    <n v="985.8"/>
    <m/>
    <s v="0"/>
    <n v="11111000000"/>
    <n v="8.3000001000004896E+16"/>
    <s v="Ненецкий автономный округ, г. Нарьян-Мар, ул. 60 лет Октябр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6-04T00:00:00"/>
    <d v="2012-01-01T00:00:00"/>
    <d v="2013-01-16T00:00:00"/>
    <d v="2013-01-01T00:00:00"/>
    <s v="25"/>
    <d v="2012-12-21T00:00:00"/>
    <s v="ПРИКАЗ"/>
    <n v="1588123.8"/>
    <n v="1611.0000000000002"/>
    <m/>
    <m/>
    <m/>
    <m/>
    <x v="0"/>
    <x v="0"/>
    <x v="0"/>
    <m/>
    <s v="им 60-летия Октября"/>
    <s v="85"/>
    <m/>
    <m/>
    <n v="1"/>
    <s v="Массовый"/>
    <s v="Сравнительный"/>
    <s v="Типовой (эталонный) ЗУ"/>
    <s v="У_СЭ_ИЖД"/>
    <s v="S х УПРС_ЭО_ИЖД х Км х Кф"/>
    <n v="985.8"/>
    <n v="883.52"/>
    <s v=""/>
    <s v=""/>
    <n v="1"/>
    <n v="1"/>
    <n v="883.52"/>
    <n v="870974.02"/>
    <n v="0.54842954938399635"/>
  </r>
  <r>
    <s v="83:00:050026:97"/>
    <s v="под индивидуальный жилой дом"/>
    <m/>
    <s v="83:00:050026"/>
    <s v="83:00:050026"/>
    <n v="1"/>
    <m/>
    <s v="83:00:050026:309"/>
    <s v="по адресу"/>
    <s v="ИНДИВИДУАЛЬНЫЙ ЖИЛОЙ ДОМ"/>
    <s v="ИЖД"/>
    <n v="583"/>
    <m/>
    <s v="0"/>
    <n v="11111000000"/>
    <n v="8.3000001000004896E+16"/>
    <s v="Ненецкий автономный округ, г. Нарьян-Мар, ул. 60 лет Октября, д.81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6-04T00:00:00"/>
    <d v="2012-01-01T00:00:00"/>
    <d v="2013-01-16T00:00:00"/>
    <d v="2013-01-01T00:00:00"/>
    <s v="25"/>
    <d v="2012-12-21T00:00:00"/>
    <s v="ПРИКАЗ"/>
    <n v="991683"/>
    <n v="1701"/>
    <m/>
    <m/>
    <m/>
    <m/>
    <x v="0"/>
    <x v="0"/>
    <x v="0"/>
    <m/>
    <s v="им 60-летия Октября"/>
    <s v="81"/>
    <m/>
    <m/>
    <n v="1"/>
    <s v="Массовый"/>
    <s v="Сравнительный"/>
    <s v="Типовой (эталонный) ЗУ"/>
    <s v="У_СЭ_ИЖД"/>
    <s v="S х УПРС_ЭО_ИЖД х Км х Кф"/>
    <n v="583"/>
    <n v="883.52"/>
    <s v=""/>
    <s v=""/>
    <n v="1"/>
    <n v="1"/>
    <n v="883.52"/>
    <n v="515092.16"/>
    <n v="0.51941211052322156"/>
  </r>
  <r>
    <s v="83:00:050026:98"/>
    <s v="под индивидуальный жилой дом"/>
    <m/>
    <s v="83:00:050026"/>
    <s v="83:00:050026"/>
    <n v="1"/>
    <s v="83:00:050026:300"/>
    <s v="83:00:050026:300"/>
    <s v="Перечень"/>
    <s v="Жилой дом"/>
    <s v="ИЖД"/>
    <n v="851.9"/>
    <m/>
    <s v="0"/>
    <n v="11111000000"/>
    <n v="8.3000001000004896E+16"/>
    <s v="Ненецкий автономный округ, г. Нарьян-Мар, ул. 60 лет Октября, д. 79А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2003-06-04T00:00:00"/>
    <d v="2012-01-01T00:00:00"/>
    <d v="2013-01-16T00:00:00"/>
    <d v="2013-01-01T00:00:00"/>
    <s v="25"/>
    <d v="2012-12-21T00:00:00"/>
    <s v="ПРИКАЗ"/>
    <n v="1387745.1"/>
    <n v="1629.0000000000002"/>
    <m/>
    <m/>
    <m/>
    <m/>
    <x v="0"/>
    <x v="0"/>
    <x v="0"/>
    <m/>
    <s v="им 60-летия Октября"/>
    <s v="79А"/>
    <m/>
    <m/>
    <n v="1"/>
    <s v="Массовый"/>
    <s v="Сравнительный"/>
    <s v="Типовой (эталонный) ЗУ"/>
    <s v="У_СЭ_ИЖД"/>
    <s v="S х УПРС_ЭО_ИЖД х Км х Кф"/>
    <n v="851.9"/>
    <n v="883.52"/>
    <s v=""/>
    <s v=""/>
    <n v="1"/>
    <n v="1"/>
    <n v="883.52"/>
    <n v="752670.69"/>
    <n v="0.54236955331350112"/>
  </r>
  <r>
    <s v="83:00:050026:99"/>
    <s v="для строительства жилого индивидуального дома"/>
    <m/>
    <s v="83:00:050026"/>
    <s v="83:00:050026"/>
    <n v="1"/>
    <m/>
    <m/>
    <m/>
    <m/>
    <m/>
    <n v="600"/>
    <m/>
    <s v="0"/>
    <n v="11111000000"/>
    <n v="8.3000001000004896E+16"/>
    <s v="Ненецкий автономный округ, г. Нарьян-Мар, ул. 60 лет Октября, дом 79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6-04T00:00:00"/>
    <d v="2012-01-01T00:00:00"/>
    <d v="2013-01-16T00:00:00"/>
    <d v="2013-01-01T00:00:00"/>
    <s v="25"/>
    <d v="2012-12-21T00:00:00"/>
    <s v="ПРИКАЗ"/>
    <n v="1020600"/>
    <n v="1701"/>
    <m/>
    <m/>
    <m/>
    <m/>
    <x v="0"/>
    <x v="0"/>
    <x v="0"/>
    <m/>
    <s v="им 60-летия Октября"/>
    <s v="79"/>
    <m/>
    <m/>
    <n v="1"/>
    <s v="Массовый"/>
    <s v="Сравнительный"/>
    <s v="Типовой (эталонный) ЗУ"/>
    <s v="У_СЭ_ИЖД"/>
    <s v="S х УПРС_ЭО_ИЖД х Км х Кф"/>
    <n v="600"/>
    <n v="883.52"/>
    <s v=""/>
    <s v=""/>
    <n v="1"/>
    <n v="1"/>
    <n v="883.52"/>
    <n v="530112"/>
    <n v="0.51941211052322167"/>
  </r>
  <r>
    <s v="83:00:050029:1"/>
    <s v="для ведения огородничества"/>
    <m/>
    <s v="83:00:050029"/>
    <s v="83:00:050029"/>
    <n v="1"/>
    <m/>
    <m/>
    <m/>
    <m/>
    <m/>
    <n v="105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9-05T00:00:00"/>
    <d v="2012-01-01T00:00:00"/>
    <d v="2013-01-16T00:00:00"/>
    <d v="2013-01-01T00:00:00"/>
    <s v="25"/>
    <d v="2012-12-21T00:00:00"/>
    <s v="ПРИКАЗ"/>
    <n v="82467"/>
    <n v="785.4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5"/>
    <n v="883.52"/>
    <s v=""/>
    <n v="0.52499999999999991"/>
    <n v="1"/>
    <m/>
    <n v="463.84800000000001"/>
    <n v="48704.04"/>
    <n v="0.59058823529411764"/>
  </r>
  <r>
    <s v="83:00:050029:10"/>
    <s v="под гаражи"/>
    <m/>
    <s v="83:00:050029"/>
    <s v="83:00:050029"/>
    <n v="1"/>
    <m/>
    <m/>
    <m/>
    <m/>
    <m/>
    <n v="194.2"/>
    <m/>
    <s v="0"/>
    <n v="11111000000"/>
    <n v="8300000100000"/>
    <s v="Ненецкий автономный округ, г. Нарьян-Мар, р-н «Старый аэропорт»"/>
    <n v="3002000000"/>
    <n v="142002000000"/>
    <n v="142002000000"/>
    <s v="Для объектов общественно-делового значения"/>
    <x v="5"/>
    <s v="04:092"/>
    <s v="Обслуживание автотранспорта"/>
    <s v="4.9"/>
    <d v="2001-05-10T00:00:00"/>
    <d v="2012-01-01T00:00:00"/>
    <d v="2013-01-16T00:00:00"/>
    <d v="2013-01-01T00:00:00"/>
    <s v="25"/>
    <d v="2012-12-21T00:00:00"/>
    <s v="ПРИКАЗ"/>
    <n v="538323.11"/>
    <n v="2772.0036560247167"/>
    <m/>
    <m/>
    <m/>
    <m/>
    <x v="0"/>
    <x v="0"/>
    <x v="0"/>
    <m/>
    <s v="р-н старого аэропорт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4.2"/>
    <n v="883.52"/>
    <s v=""/>
    <n v="1.0999999999999999"/>
    <n v="1"/>
    <m/>
    <n v="971.87199999999996"/>
    <n v="188737.54"/>
    <n v="0.3506027077306787"/>
  </r>
  <r>
    <s v="83:00:050029:100"/>
    <s v="Под строительство индивидуального жилого дома"/>
    <m/>
    <s v="83:00:050029"/>
    <s v="83:00:050029"/>
    <n v="1"/>
    <m/>
    <m/>
    <m/>
    <m/>
    <m/>
    <n v="1088"/>
    <s v="11"/>
    <m/>
    <n v="11111000000"/>
    <n v="8.3000001000000096E+16"/>
    <s v="Ненецкий автономный округ, г. Нарьян-Мар, ул. Авиаторов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3-04-04T00:00:00"/>
    <d v="2013-04-04T00:00:00"/>
    <d v="2013-04-04T00:00:00"/>
    <d v="2013-01-01T00:00:00"/>
    <s v="03-20/7743"/>
    <d v="2013-04-04T00:00:00"/>
    <s v="Акт определения кадастровой стоимости земельных участков"/>
    <n v="1791870.72"/>
    <n v="1646.94"/>
    <s v="1"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false"/>
    <x v="0"/>
    <x v="0"/>
    <x v="0"/>
    <m/>
    <s v="Авиаторов"/>
    <m/>
    <m/>
    <m/>
    <n v="1"/>
    <s v="Массовый"/>
    <s v="Сравнительный"/>
    <s v="Типовой (эталонный) ЗУ"/>
    <s v="У_СЭ_ИЖД"/>
    <s v="S х УПРС_ЭО_ИЖД х Км х Кф"/>
    <n v="1088"/>
    <n v="883.52"/>
    <s v=""/>
    <s v=""/>
    <n v="1"/>
    <n v="1"/>
    <n v="883.52"/>
    <n v="961269.76000000001"/>
    <n v="0.53646155901247161"/>
  </r>
  <r>
    <s v="83:00:050029:101"/>
    <s v="Под строительство индивидуального жилого дома"/>
    <m/>
    <s v="83:00:050029"/>
    <s v="83:00:050029"/>
    <n v="1"/>
    <s v="[Table]"/>
    <s v="[Table]"/>
    <m/>
    <m/>
    <m/>
    <n v="1085"/>
    <s v="11"/>
    <m/>
    <n v="11111000000"/>
    <n v="8.3000001000000096E+16"/>
    <s v="Ненецкий автономный округ, г. Нарьян-Мар, ул. Авиаторов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3-04-05T00:00:00"/>
    <d v="2013-04-05T00:00:00"/>
    <d v="2013-04-05T00:00:00"/>
    <d v="2013-01-01T00:00:00"/>
    <s v="03-20/7927"/>
    <d v="2013-04-05T00:00:00"/>
    <s v="Акт определения кадастровой стоимости земельных участков"/>
    <n v="1786929.9"/>
    <n v="1646.9399999999998"/>
    <m/>
    <m/>
    <m/>
    <m/>
    <x v="0"/>
    <x v="0"/>
    <x v="0"/>
    <m/>
    <s v="Авиаторов"/>
    <m/>
    <m/>
    <m/>
    <n v="1"/>
    <s v="Массовый"/>
    <s v="Сравнительный"/>
    <s v="Типовой (эталонный) ЗУ"/>
    <s v="У_СЭ_ИЖД"/>
    <s v="S х УПРС_ЭО_ИЖД х Км х Кф"/>
    <n v="1085"/>
    <n v="883.52"/>
    <s v=""/>
    <s v=""/>
    <n v="1"/>
    <n v="1"/>
    <n v="883.52"/>
    <n v="958619.2"/>
    <n v="0.53646155901247161"/>
  </r>
  <r>
    <s v="83:00:050029:102"/>
    <s v="Под строительство индивидуального жилого дома"/>
    <m/>
    <s v="83:00:050029"/>
    <s v="83:00:050029"/>
    <n v="1"/>
    <m/>
    <m/>
    <m/>
    <m/>
    <m/>
    <n v="1050"/>
    <s v="11"/>
    <m/>
    <n v="11111000000"/>
    <n v="8.3000001000000096E+16"/>
    <s v="Ненецкий автономный округ, г. Нарьян-Мар, ул. Авиаторов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3-04-05T00:00:00"/>
    <d v="2013-04-05T00:00:00"/>
    <d v="2013-04-05T00:00:00"/>
    <d v="2013-01-01T00:00:00"/>
    <s v="03-20/7927"/>
    <d v="2013-04-05T00:00:00"/>
    <s v="Акт определения кадастровой стоимости земельных участков"/>
    <n v="1729287"/>
    <n v="1646.94"/>
    <m/>
    <m/>
    <m/>
    <m/>
    <x v="0"/>
    <x v="0"/>
    <x v="0"/>
    <m/>
    <s v="Авиаторов"/>
    <m/>
    <m/>
    <m/>
    <n v="1"/>
    <s v="Массовый"/>
    <s v="Сравнительный"/>
    <s v="Типовой (эталонный) ЗУ"/>
    <s v="У_СЭ_ИЖД"/>
    <s v="S х УПРС_ЭО_ИЖД х Км х Кф"/>
    <n v="1050"/>
    <n v="883.52"/>
    <s v=""/>
    <s v=""/>
    <n v="1"/>
    <n v="1"/>
    <n v="883.52"/>
    <n v="927696"/>
    <n v="0.53646155901247161"/>
  </r>
  <r>
    <s v="83:00:050029:103"/>
    <s v="Под строительство индивидуального жилого дома"/>
    <m/>
    <s v="83:00:050029"/>
    <s v="83:00:050029"/>
    <n v="1"/>
    <s v="83:00:050029:143"/>
    <s v="83:00:050029:143"/>
    <s v="Перечень"/>
    <s v="жилой дом"/>
    <s v="ИЖД"/>
    <n v="989"/>
    <s v="11"/>
    <m/>
    <n v="11111000000"/>
    <n v="8.3000001000000096E+16"/>
    <s v="Ненецкий автономный округ, г. Нарьян-Мар, ул. Авиаторов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3-04-05T00:00:00"/>
    <d v="2013-04-05T00:00:00"/>
    <d v="2013-04-05T00:00:00"/>
    <d v="2013-01-01T00:00:00"/>
    <s v="03-20/7927"/>
    <d v="2013-04-05T00:00:00"/>
    <s v="Акт определения кадастровой стоимости земельных участков"/>
    <n v="1628823.66"/>
    <n v="1646.9399999999998"/>
    <m/>
    <m/>
    <m/>
    <m/>
    <x v="0"/>
    <x v="0"/>
    <x v="0"/>
    <m/>
    <s v="Авиаторов"/>
    <m/>
    <m/>
    <m/>
    <n v="1"/>
    <s v="Массовый"/>
    <s v="Сравнительный"/>
    <s v="Типовой (эталонный) ЗУ"/>
    <s v="У_СЭ_ИЖД"/>
    <s v="S х УПРС_ЭО_ИЖД х Км х Кф"/>
    <n v="989"/>
    <n v="883.52"/>
    <s v=""/>
    <s v=""/>
    <n v="1"/>
    <n v="1"/>
    <n v="883.52"/>
    <n v="873801.28"/>
    <n v="0.53646155901247161"/>
  </r>
  <r>
    <s v="83:00:050029:104"/>
    <s v="Под строительство индивидуального жилого дома"/>
    <m/>
    <s v="83:00:050029"/>
    <s v="83:00:050029"/>
    <n v="1"/>
    <m/>
    <m/>
    <m/>
    <m/>
    <m/>
    <n v="1086"/>
    <s v="11"/>
    <m/>
    <n v="11111000000"/>
    <n v="8.3000001000000096E+16"/>
    <s v="Ненецкий автономный округ, г. Нарьян-Мар, ул. Авиаторов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3-04-05T00:00:00"/>
    <d v="2013-04-05T00:00:00"/>
    <d v="2013-04-05T00:00:00"/>
    <d v="2013-01-01T00:00:00"/>
    <s v="03-20/7927"/>
    <d v="2013-04-05T00:00:00"/>
    <s v="Акт определения кадастровой стоимости земельных участков"/>
    <n v="1788576.84"/>
    <n v="1646.94"/>
    <m/>
    <m/>
    <m/>
    <m/>
    <x v="0"/>
    <x v="0"/>
    <x v="0"/>
    <m/>
    <s v="Авиаторов"/>
    <m/>
    <m/>
    <m/>
    <n v="1"/>
    <s v="Массовый"/>
    <s v="Сравнительный"/>
    <s v="Типовой (эталонный) ЗУ"/>
    <s v="У_СЭ_ИЖД"/>
    <s v="S х УПРС_ЭО_ИЖД х Км х Кф"/>
    <n v="1086"/>
    <n v="883.52"/>
    <s v=""/>
    <s v=""/>
    <n v="1"/>
    <n v="1"/>
    <n v="883.52"/>
    <n v="959502.72"/>
    <n v="0.53646155901247161"/>
  </r>
  <r>
    <s v="83:00:050029:105"/>
    <s v="Под строительство индивидуального жилого дома"/>
    <m/>
    <s v="83:00:050029"/>
    <s v="83:00:050029"/>
    <n v="1"/>
    <m/>
    <m/>
    <m/>
    <m/>
    <m/>
    <n v="1050"/>
    <s v="11"/>
    <m/>
    <n v="11111000000"/>
    <n v="8.3000001000000096E+16"/>
    <s v="Ненецкий автономный округ, г. Нарьян-Мар, ул. Авиаторов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3-04-05T00:00:00"/>
    <d v="2013-04-05T00:00:00"/>
    <d v="2013-04-05T00:00:00"/>
    <d v="2013-01-01T00:00:00"/>
    <s v="03-20/7927"/>
    <d v="2013-04-05T00:00:00"/>
    <s v="Акт определения кадастровой стоимости земельных участков"/>
    <n v="1729287"/>
    <n v="1646.94"/>
    <m/>
    <m/>
    <m/>
    <m/>
    <x v="0"/>
    <x v="0"/>
    <x v="0"/>
    <m/>
    <s v="Авиаторов"/>
    <m/>
    <m/>
    <m/>
    <n v="1"/>
    <s v="Массовый"/>
    <s v="Сравнительный"/>
    <s v="Типовой (эталонный) ЗУ"/>
    <s v="У_СЭ_ИЖД"/>
    <s v="S х УПРС_ЭО_ИЖД х Км х Кф"/>
    <n v="1050"/>
    <n v="883.52"/>
    <s v=""/>
    <s v=""/>
    <n v="1"/>
    <n v="1"/>
    <n v="883.52"/>
    <n v="927696"/>
    <n v="0.53646155901247161"/>
  </r>
  <r>
    <s v="83:00:050029:106"/>
    <s v="Под строительство индивидуального жилого дома"/>
    <m/>
    <s v="83:00:050029"/>
    <s v="83:00:050029"/>
    <n v="1"/>
    <m/>
    <m/>
    <m/>
    <m/>
    <m/>
    <n v="1051"/>
    <s v="11"/>
    <s v="0"/>
    <n v="11111000000"/>
    <n v="8.3000001000000096E+16"/>
    <s v="Ненецкий автономный округ, г. Нарьян-Мар, ул. Авиаторов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3-04-05T00:00:00"/>
    <d v="2013-04-05T00:00:00"/>
    <d v="2013-04-05T00:00:00"/>
    <d v="2013-01-01T00:00:00"/>
    <s v="03-20/8141"/>
    <d v="2013-04-05T00:00:00"/>
    <s v="Акт определения кадастровой стоимости земельных участков"/>
    <n v="1730933.94"/>
    <n v="1646.94"/>
    <m/>
    <m/>
    <m/>
    <m/>
    <x v="0"/>
    <x v="0"/>
    <x v="0"/>
    <m/>
    <s v="Авиаторов"/>
    <m/>
    <m/>
    <m/>
    <n v="1"/>
    <s v="Массовый"/>
    <s v="Сравнительный"/>
    <s v="Типовой (эталонный) ЗУ"/>
    <s v="У_СЭ_ИЖД"/>
    <s v="S х УПРС_ЭО_ИЖД х Км х Кф"/>
    <n v="1051"/>
    <n v="883.52"/>
    <s v=""/>
    <s v=""/>
    <n v="1"/>
    <n v="1"/>
    <n v="883.52"/>
    <n v="928579.52"/>
    <n v="0.53646155901247161"/>
  </r>
  <r>
    <s v="83:00:050029:107"/>
    <s v="Под строительство индивидуального жилого дома"/>
    <m/>
    <s v="83:00:050029"/>
    <s v="83:00:050029"/>
    <n v="1"/>
    <m/>
    <m/>
    <m/>
    <m/>
    <m/>
    <n v="1088"/>
    <s v="11"/>
    <m/>
    <n v="11111000000"/>
    <n v="8.3000001000000096E+16"/>
    <s v="Ненецкий автономный округ, г. Нарьян-Мар, ул. Авиаторов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3-04-05T00:00:00"/>
    <d v="2013-04-05T00:00:00"/>
    <d v="2013-04-05T00:00:00"/>
    <d v="2013-01-01T00:00:00"/>
    <s v="03-20/7927"/>
    <d v="2013-04-05T00:00:00"/>
    <s v="Акт определения кадастровой стоимости земельных участков"/>
    <n v="1791870.72"/>
    <n v="1646.94"/>
    <m/>
    <m/>
    <m/>
    <m/>
    <x v="0"/>
    <x v="0"/>
    <x v="0"/>
    <m/>
    <s v="Авиаторов"/>
    <m/>
    <m/>
    <m/>
    <n v="1"/>
    <s v="Массовый"/>
    <s v="Сравнительный"/>
    <s v="Типовой (эталонный) ЗУ"/>
    <s v="У_СЭ_ИЖД"/>
    <s v="S х УПРС_ЭО_ИЖД х Км х Кф"/>
    <n v="1088"/>
    <n v="883.52"/>
    <s v=""/>
    <s v=""/>
    <n v="1"/>
    <n v="1"/>
    <n v="883.52"/>
    <n v="961269.76000000001"/>
    <n v="0.53646155901247161"/>
  </r>
  <r>
    <s v="83:00:050029:108"/>
    <s v="Под строительство индивидуального жилого дома"/>
    <m/>
    <s v="83:00:050029"/>
    <s v="83:00:050029"/>
    <n v="1"/>
    <m/>
    <m/>
    <m/>
    <m/>
    <m/>
    <n v="967"/>
    <s v="11"/>
    <m/>
    <n v="11111000000"/>
    <n v="8.3000001000000096E+16"/>
    <s v="Ненецкий автономный округ, г. Нарьян-Мар, ул. Авиаторов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3-04-05T00:00:00"/>
    <d v="2013-04-05T00:00:00"/>
    <d v="2013-04-05T00:00:00"/>
    <d v="2013-01-01T00:00:00"/>
    <s v="03-20/7927"/>
    <d v="2013-04-05T00:00:00"/>
    <s v="Акт определения кадастровой стоимости земельных участков"/>
    <n v="1592590.98"/>
    <n v="1646.94"/>
    <m/>
    <m/>
    <m/>
    <m/>
    <x v="0"/>
    <x v="0"/>
    <x v="0"/>
    <m/>
    <s v="Авиаторов"/>
    <m/>
    <m/>
    <m/>
    <n v="1"/>
    <s v="Массовый"/>
    <s v="Сравнительный"/>
    <s v="Типовой (эталонный) ЗУ"/>
    <s v="У_СЭ_ИЖД"/>
    <s v="S х УПРС_ЭО_ИЖД х Км х Кф"/>
    <n v="967"/>
    <n v="883.52"/>
    <s v=""/>
    <s v=""/>
    <n v="1"/>
    <n v="1"/>
    <n v="883.52"/>
    <n v="854363.84"/>
    <n v="0.53646155901247161"/>
  </r>
  <r>
    <s v="83:00:050029:109"/>
    <s v="Под строительство индивидуального жилого дома"/>
    <m/>
    <s v="83:00:050029"/>
    <s v="83:00:050029"/>
    <n v="1"/>
    <m/>
    <m/>
    <m/>
    <m/>
    <m/>
    <n v="1085"/>
    <s v="11"/>
    <m/>
    <n v="11111000000"/>
    <n v="8.3000001000000096E+16"/>
    <s v="Ненецкий автономный округ, г. Нарьян-Мар, ул. Авиаторов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3-04-05T00:00:00"/>
    <d v="2013-04-05T00:00:00"/>
    <d v="2013-04-05T00:00:00"/>
    <d v="2013-01-01T00:00:00"/>
    <s v="03-20/7927"/>
    <d v="2013-04-05T00:00:00"/>
    <s v="Акт определения кадастровой стоимости земельных участков"/>
    <n v="1786929.9"/>
    <n v="1646.9399999999998"/>
    <m/>
    <m/>
    <m/>
    <m/>
    <x v="0"/>
    <x v="0"/>
    <x v="0"/>
    <m/>
    <s v="Авиаторов"/>
    <m/>
    <m/>
    <m/>
    <n v="1"/>
    <s v="Массовый"/>
    <s v="Сравнительный"/>
    <s v="Типовой (эталонный) ЗУ"/>
    <s v="У_СЭ_ИЖД"/>
    <s v="S х УПРС_ЭО_ИЖД х Км х Кф"/>
    <n v="1085"/>
    <n v="883.52"/>
    <s v=""/>
    <s v=""/>
    <n v="1"/>
    <n v="1"/>
    <n v="883.52"/>
    <n v="958619.2"/>
    <n v="0.53646155901247161"/>
  </r>
  <r>
    <s v="83:00:050029:11"/>
    <s v="под капитальный ремонт здания"/>
    <m/>
    <s v="83:00:050029"/>
    <s v="83:00:050029"/>
    <n v="1"/>
    <m/>
    <m/>
    <m/>
    <m/>
    <m/>
    <n v="1646"/>
    <m/>
    <m/>
    <n v="11111000000"/>
    <n v="8.3000001000000096E+16"/>
    <s v="Ненецкий автономный округ, г. Нарьян-Мар, ул. Авиаторов, д.25"/>
    <n v="3002000000"/>
    <n v="142002000000"/>
    <n v="142002000000"/>
    <s v="Для объектов общественно-делового значения"/>
    <x v="0"/>
    <s v="06:000"/>
    <s v="Производственная деятельность"/>
    <s v="6.0"/>
    <d v="2003-06-10T00:00:00"/>
    <d v="2012-01-01T00:00:00"/>
    <d v="2013-01-16T00:00:00"/>
    <d v="2013-01-01T00:00:00"/>
    <s v="25"/>
    <d v="2012-12-21T00:00:00"/>
    <s v="ПРИКАЗ"/>
    <n v="2522600.35"/>
    <n v="1532.5640036452005"/>
    <m/>
    <m/>
    <m/>
    <m/>
    <x v="0"/>
    <x v="0"/>
    <x v="0"/>
    <m/>
    <s v="Авиаторов"/>
    <s v="25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646"/>
    <n v="883.52"/>
    <s v=""/>
    <n v="1.0249999999999999"/>
    <n v="1"/>
    <m/>
    <n v="905.60799999999995"/>
    <n v="1490630.77"/>
    <n v="0.59091039529904132"/>
  </r>
  <r>
    <s v="83:00:050029:110"/>
    <s v="Под строительство индивидуального жилого дома"/>
    <m/>
    <s v="83:00:050029"/>
    <s v="83:00:050029"/>
    <n v="1"/>
    <m/>
    <m/>
    <m/>
    <m/>
    <m/>
    <n v="1049"/>
    <s v="11"/>
    <m/>
    <n v="11111000000"/>
    <n v="8.3000001000000096E+16"/>
    <s v="Ненецкий автономный округ, г. Нарьян-Мар, ул. Авиаторов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3-04-08T00:00:00"/>
    <d v="2013-04-08T00:00:00"/>
    <d v="2013-04-08T00:00:00"/>
    <d v="2013-01-01T00:00:00"/>
    <s v="03-20/8182"/>
    <d v="2013-04-08T00:00:00"/>
    <s v="Акт определения кадастровой стоимости земельных участков"/>
    <n v="1727640.06"/>
    <n v="1646.94"/>
    <m/>
    <m/>
    <m/>
    <m/>
    <x v="0"/>
    <x v="0"/>
    <x v="0"/>
    <m/>
    <s v="Авиаторов"/>
    <m/>
    <m/>
    <m/>
    <n v="1"/>
    <s v="Массовый"/>
    <s v="Сравнительный"/>
    <s v="Типовой (эталонный) ЗУ"/>
    <s v="У_СЭ_ИЖД"/>
    <s v="S х УПРС_ЭО_ИЖД х Км х Кф"/>
    <n v="1049"/>
    <n v="883.52"/>
    <s v=""/>
    <s v=""/>
    <n v="1"/>
    <n v="1"/>
    <n v="883.52"/>
    <n v="926812.48"/>
    <n v="0.53646155901247161"/>
  </r>
  <r>
    <s v="83:00:050029:111"/>
    <s v="Под строительство индивидуального жилого дома"/>
    <m/>
    <s v="83:00:050029"/>
    <s v="83:00:050029"/>
    <n v="1"/>
    <m/>
    <m/>
    <m/>
    <m/>
    <m/>
    <n v="1049"/>
    <s v="11"/>
    <m/>
    <n v="11111000000"/>
    <n v="8.3000001000000096E+16"/>
    <s v="Ненецкий автономный округ, г. Нарьян-Мар, ул. Авиаторов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3-04-08T00:00:00"/>
    <d v="2013-04-08T00:00:00"/>
    <d v="2013-04-08T00:00:00"/>
    <d v="2013-01-01T00:00:00"/>
    <s v="03-20/8189"/>
    <d v="2013-04-08T00:00:00"/>
    <s v="Акт определения кадастровой стоимости земельных участков"/>
    <n v="1727640.06"/>
    <n v="1646.94"/>
    <m/>
    <m/>
    <m/>
    <m/>
    <x v="0"/>
    <x v="0"/>
    <x v="0"/>
    <m/>
    <s v="Авиаторов"/>
    <m/>
    <m/>
    <m/>
    <n v="1"/>
    <s v="Массовый"/>
    <s v="Сравнительный"/>
    <s v="Типовой (эталонный) ЗУ"/>
    <s v="У_СЭ_ИЖД"/>
    <s v="S х УПРС_ЭО_ИЖД х Км х Кф"/>
    <n v="1049"/>
    <n v="883.52"/>
    <s v=""/>
    <s v=""/>
    <n v="1"/>
    <n v="1"/>
    <n v="883.52"/>
    <n v="926812.48"/>
    <n v="0.53646155901247161"/>
  </r>
  <r>
    <s v="83:00:050029:112"/>
    <s v="Под строительство индивидуального жилого дома"/>
    <m/>
    <s v="83:00:050029"/>
    <s v="83:00:050029"/>
    <n v="1"/>
    <m/>
    <m/>
    <m/>
    <m/>
    <m/>
    <n v="872"/>
    <s v="10"/>
    <s v="0"/>
    <n v="11111000000"/>
    <n v="8.3000001000000096E+16"/>
    <s v="Ненецкий автономный округ, г. Нарьян-Мар, ул. Авиаторов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3-04-08T00:00:00"/>
    <d v="2013-04-08T00:00:00"/>
    <d v="2013-04-08T00:00:00"/>
    <d v="2013-01-01T00:00:00"/>
    <s v="03-20/8195"/>
    <d v="2013-04-08T00:00:00"/>
    <s v="Акт определения кадастровой стоимости земельных участков"/>
    <n v="1436131.68"/>
    <n v="1646.9399999999998"/>
    <m/>
    <m/>
    <m/>
    <m/>
    <x v="0"/>
    <x v="0"/>
    <x v="0"/>
    <m/>
    <s v="Авиаторов"/>
    <m/>
    <m/>
    <m/>
    <n v="1"/>
    <s v="Массовый"/>
    <s v="Сравнительный"/>
    <s v="Типовой (эталонный) ЗУ"/>
    <s v="У_СЭ_ИЖД"/>
    <s v="S х УПРС_ЭО_ИЖД х Км х Кф"/>
    <n v="872"/>
    <n v="883.52"/>
    <s v=""/>
    <s v=""/>
    <n v="1"/>
    <n v="1"/>
    <n v="883.52"/>
    <n v="770429.43999999994"/>
    <n v="0.53646155901247161"/>
  </r>
  <r>
    <s v="83:00:050029:113"/>
    <s v="Под строительство индивидуального жилого дома"/>
    <m/>
    <s v="83:00:050029"/>
    <s v="83:00:050029"/>
    <n v="1"/>
    <m/>
    <m/>
    <m/>
    <m/>
    <m/>
    <n v="1088"/>
    <s v="11"/>
    <m/>
    <n v="11111000000"/>
    <n v="8.3000001000000096E+16"/>
    <s v="Ненецкий автономный округ, г. Нарьян-Мар, ул. Авиаторов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3-04-08T00:00:00"/>
    <d v="2013-04-08T00:00:00"/>
    <d v="2013-04-08T00:00:00"/>
    <d v="2013-01-01T00:00:00"/>
    <s v="03-20/8196"/>
    <d v="2013-04-08T00:00:00"/>
    <s v="Акт определения кадастровой стоимости земельных участков"/>
    <n v="1791870.72"/>
    <n v="1646.94"/>
    <s v="1"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false"/>
    <x v="0"/>
    <x v="0"/>
    <x v="0"/>
    <m/>
    <s v="Авиаторов"/>
    <m/>
    <m/>
    <m/>
    <n v="1"/>
    <s v="Массовый"/>
    <s v="Сравнительный"/>
    <s v="Типовой (эталонный) ЗУ"/>
    <s v="У_СЭ_ИЖД"/>
    <s v="S х УПРС_ЭО_ИЖД х Км х Кф"/>
    <n v="1088"/>
    <n v="883.52"/>
    <s v=""/>
    <s v=""/>
    <n v="1"/>
    <n v="1"/>
    <n v="883.52"/>
    <n v="961269.76000000001"/>
    <n v="0.53646155901247161"/>
  </r>
  <r>
    <s v="83:00:050029:114"/>
    <s v="под строительство индивидуального жилого дома"/>
    <m/>
    <s v="83:00:050029"/>
    <s v="83:00:050029"/>
    <n v="1"/>
    <m/>
    <m/>
    <m/>
    <m/>
    <m/>
    <n v="1052"/>
    <s v="11"/>
    <s v="0"/>
    <n v="11111000000"/>
    <n v="8.3000001000000096E+16"/>
    <s v="Ненецкий автономный округ, г. Нарьян-Мар, ул. Авиаторов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3-04-22T00:00:00"/>
    <d v="2013-04-22T00:00:00"/>
    <d v="2013-04-22T00:00:00"/>
    <d v="2013-01-01T00:00:00"/>
    <s v="03-20/9657"/>
    <d v="2013-04-22T00:00:00"/>
    <s v="Акт определения кадастровой стоимости земельных участков"/>
    <n v="1732580.88"/>
    <n v="1646.9399999999998"/>
    <m/>
    <m/>
    <m/>
    <m/>
    <x v="0"/>
    <x v="0"/>
    <x v="0"/>
    <m/>
    <s v="Авиаторов"/>
    <m/>
    <m/>
    <m/>
    <n v="1"/>
    <s v="Массовый"/>
    <s v="Сравнительный"/>
    <s v="Типовой (эталонный) ЗУ"/>
    <s v="У_СЭ_ИЖД"/>
    <s v="S х УПРС_ЭО_ИЖД х Км х Кф"/>
    <n v="1052"/>
    <n v="883.52"/>
    <s v=""/>
    <s v=""/>
    <n v="1"/>
    <n v="1"/>
    <n v="883.52"/>
    <n v="929463.04"/>
    <n v="0.53646155901247172"/>
  </r>
  <r>
    <s v="83:00:050029:115"/>
    <s v="Под строительство индивидуального жилого дома"/>
    <m/>
    <s v="83:00:050029"/>
    <s v="83:00:050029"/>
    <n v="1"/>
    <m/>
    <m/>
    <m/>
    <m/>
    <m/>
    <n v="1050"/>
    <s v="11"/>
    <m/>
    <n v="11111000000"/>
    <n v="8.3000001000000096E+16"/>
    <s v="Ненецкий автономный округ, г. Нарьян-Мар, ул. Авиаторов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3-04-25T00:00:00"/>
    <d v="2013-04-25T00:00:00"/>
    <d v="2013-04-25T00:00:00"/>
    <d v="2013-01-01T00:00:00"/>
    <s v="03-20/10010"/>
    <d v="2013-04-25T00:00:00"/>
    <s v="Акт определения кадастровой стоимости земельных участков"/>
    <n v="1729287"/>
    <n v="1646.94"/>
    <m/>
    <m/>
    <m/>
    <m/>
    <x v="0"/>
    <x v="0"/>
    <x v="0"/>
    <m/>
    <s v="Авиаторов"/>
    <m/>
    <m/>
    <m/>
    <n v="1"/>
    <s v="Массовый"/>
    <s v="Сравнительный"/>
    <s v="Типовой (эталонный) ЗУ"/>
    <s v="У_СЭ_ИЖД"/>
    <s v="S х УПРС_ЭО_ИЖД х Км х Кф"/>
    <n v="1050"/>
    <n v="883.52"/>
    <s v=""/>
    <s v=""/>
    <n v="1"/>
    <n v="1"/>
    <n v="883.52"/>
    <n v="927696"/>
    <n v="0.53646155901247161"/>
  </r>
  <r>
    <s v="83:00:050029:116"/>
    <s v="под строительство торгового центра"/>
    <m/>
    <s v="83:00:050029"/>
    <s v="83:00:050029"/>
    <n v="1"/>
    <m/>
    <m/>
    <m/>
    <m/>
    <m/>
    <n v="1922"/>
    <s v="15"/>
    <m/>
    <n v="11111000000"/>
    <n v="8.3000001000000096E+16"/>
    <s v="Ненецкий автономный округ, г. Нарьян-Мар, по ул. Авиаторов"/>
    <n v="3002000000"/>
    <n v="142002040000"/>
    <n v="142002040000"/>
    <s v="Для размещения объектов торговли"/>
    <x v="4"/>
    <s v="04:040"/>
    <s v="Магазины"/>
    <s v="4.4"/>
    <d v="2013-07-25T00:00:00"/>
    <d v="2013-07-25T00:00:00"/>
    <d v="2013-07-25T00:00:00"/>
    <d v="2013-01-01T00:00:00"/>
    <s v="03-20/19475"/>
    <d v="2013-07-25T00:00:00"/>
    <s v="Акт определения кадастровой стоимости земельных участков"/>
    <n v="7071172.54"/>
    <n v="3679.07"/>
    <m/>
    <m/>
    <m/>
    <m/>
    <x v="0"/>
    <x v="0"/>
    <x v="0"/>
    <m/>
    <s v="Авиаторов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22"/>
    <n v="883.52"/>
    <s v=""/>
    <n v="2.625"/>
    <n v="0.8337"/>
    <m/>
    <n v="1933.5504000000001"/>
    <n v="3716283.87"/>
    <n v="0.52555412118398115"/>
  </r>
  <r>
    <s v="83:00:050029:118"/>
    <s v="спорт"/>
    <m/>
    <s v="83:00:050029"/>
    <s v="83:00:050029"/>
    <n v="1"/>
    <m/>
    <m/>
    <m/>
    <m/>
    <m/>
    <n v="1316"/>
    <s v="13"/>
    <m/>
    <n v="11111000000"/>
    <n v="8300000100000"/>
    <s v="Ненецкий автономный округ, г. Нарьян-Мар, по ул. Авиаторов"/>
    <n v="3002000000"/>
    <n v="142007000000"/>
    <n v="142007000000"/>
    <s v="Для иных видов использования, характерных для населенных пунктов"/>
    <x v="6"/>
    <s v="05:010"/>
    <s v="Спорт"/>
    <s v="5.1"/>
    <d v="2014-01-22T00:00:00"/>
    <d v="2018-01-31T00:00:00"/>
    <d v="2018-02-08T00:00:00"/>
    <m/>
    <s v="25"/>
    <d v="2012-12-21T00:00:00"/>
    <s v="Приказ Управления государственного имущества Ненецкого автономного округа"/>
    <n v="2055012.96"/>
    <n v="1561.56"/>
    <m/>
    <m/>
    <m/>
    <m/>
    <x v="0"/>
    <x v="0"/>
    <x v="0"/>
    <m/>
    <s v="Авиаторов"/>
    <m/>
    <m/>
    <m/>
    <n v="1"/>
    <s v="Массовый"/>
    <s v="Сравнительный"/>
    <s v="Средний УПКС по  кадастровому кварталу"/>
    <s v="У_СУ_СКв"/>
    <s v="S х УПКС_КК х Км"/>
    <n v="1316"/>
    <s v=""/>
    <n v="907.23479999999995"/>
    <s v=""/>
    <n v="0.90429999999999999"/>
    <m/>
    <n v="820.41240000000005"/>
    <n v="1079662.72"/>
    <n v="0.5253800053893577"/>
  </r>
  <r>
    <s v="83:00:050029:12"/>
    <s v="под дельтапланерный клуб"/>
    <m/>
    <s v="83:00:050029"/>
    <s v="83:00:050029"/>
    <n v="1"/>
    <m/>
    <m/>
    <m/>
    <m/>
    <m/>
    <n v="3900"/>
    <m/>
    <s v="1"/>
    <n v="11111000000"/>
    <n v="8.3000001000000096E+16"/>
    <s v="Ненецкий автономный округ, г. Нарьян-Мар, ул. Авиаторов"/>
    <n v="3002000000"/>
    <n v="142002000000"/>
    <n v="142002000000"/>
    <s v="Для объектов общественно-делового значения"/>
    <x v="6"/>
    <s v="05:010"/>
    <s v="Спорт"/>
    <s v="5.1"/>
    <d v="2001-05-02T00:00:00"/>
    <d v="2012-01-01T00:00:00"/>
    <d v="2013-01-16T00:00:00"/>
    <d v="2013-01-01T00:00:00"/>
    <s v="25"/>
    <d v="2012-12-21T00:00:00"/>
    <s v="ПРИКАЗ"/>
    <n v="5573945.3700000001"/>
    <n v="1429.2167615384615"/>
    <m/>
    <m/>
    <m/>
    <m/>
    <x v="0"/>
    <x v="0"/>
    <x v="0"/>
    <m/>
    <s v="Авиаторов"/>
    <m/>
    <m/>
    <m/>
    <n v="1"/>
    <s v="Массовый"/>
    <s v="Сравнительный"/>
    <s v="Средний УПКС по  кадастровому кварталу"/>
    <s v="У_СУ_СКв"/>
    <s v="S х УПКС_КК х Км"/>
    <n v="3900"/>
    <s v=""/>
    <n v="907.23479999999995"/>
    <s v=""/>
    <n v="0.73880000000000001"/>
    <m/>
    <n v="670.26509999999996"/>
    <n v="2614033.89"/>
    <n v="0.46897371905889346"/>
  </r>
  <r>
    <s v="83:00:050029:126"/>
    <s v="под строительство спортивного центра"/>
    <m/>
    <s v="83:00:050029"/>
    <s v="83:00:050029"/>
    <n v="1"/>
    <m/>
    <m/>
    <m/>
    <m/>
    <m/>
    <n v="2664"/>
    <s v="18"/>
    <m/>
    <n v="11111000000"/>
    <n v="8.3000001000000096E+16"/>
    <s v="Ненецкий автономный округ, г. Нарьян-Мар, ул. Авиаторов"/>
    <n v="3002000000"/>
    <n v="144003020000"/>
    <n v="144003020000"/>
    <s v="Для размещения объектов физической культуры и спорта"/>
    <x v="6"/>
    <s v="05:010"/>
    <s v="Спорт"/>
    <s v="5.1"/>
    <d v="2014-10-27T00:00:00"/>
    <d v="2016-11-14T00:00:00"/>
    <d v="2016-11-15T00:00:00"/>
    <m/>
    <s v="25"/>
    <d v="2012-12-21T00:00:00"/>
    <s v="Приказ Управления государственного имущества Ненецкого автономного округа"/>
    <n v="4159995.84"/>
    <n v="1561.56"/>
    <m/>
    <m/>
    <m/>
    <m/>
    <x v="0"/>
    <x v="0"/>
    <x v="0"/>
    <m/>
    <s v="Авиаторов"/>
    <m/>
    <m/>
    <m/>
    <n v="1"/>
    <s v="Массовый"/>
    <s v="Сравнительный"/>
    <s v="Средний УПКС по  кадастровому кварталу"/>
    <s v="У_СУ_СКв"/>
    <s v="S х УПКС_КК х Км"/>
    <n v="2664"/>
    <s v=""/>
    <n v="907.23479999999995"/>
    <s v=""/>
    <n v="0.79310000000000003"/>
    <m/>
    <n v="719.52790000000005"/>
    <n v="1916822.33"/>
    <n v="0.4607750593327517"/>
  </r>
  <r>
    <s v="83:00:050029:13"/>
    <s v="под производственную базу"/>
    <m/>
    <s v="83:00:050029"/>
    <s v="83:00:050029"/>
    <n v="1"/>
    <m/>
    <m/>
    <m/>
    <m/>
    <m/>
    <n v="2648.7"/>
    <m/>
    <m/>
    <n v="11111000000"/>
    <n v="8300000100000"/>
    <s v="Ненецкий автономный округ, г. Нарьян-Мар, в районе старого аэропорта"/>
    <n v="3002000000"/>
    <n v="143003040000"/>
    <n v="143003040000"/>
    <s v="Для размещения и эксплуатации объектов воздушного транспорта"/>
    <x v="0"/>
    <s v="06:000"/>
    <s v="Производственная деятельность"/>
    <s v="6.0"/>
    <d v="2003-06-01T00:00:00"/>
    <d v="2012-01-01T00:00:00"/>
    <d v="2013-01-16T00:00:00"/>
    <d v="2013-01-01T00:00:00"/>
    <s v="25"/>
    <d v="2012-12-21T00:00:00"/>
    <s v="ПРИКАЗ"/>
    <n v="4866575.5599999996"/>
    <n v="1837.3449465775664"/>
    <m/>
    <m/>
    <m/>
    <m/>
    <x v="0"/>
    <x v="0"/>
    <x v="0"/>
    <m/>
    <s v="р-н старого аэропорт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648.7"/>
    <n v="883.52"/>
    <s v=""/>
    <n v="1.0249999999999999"/>
    <n v="1"/>
    <m/>
    <n v="905.60799999999995"/>
    <n v="2398683.91"/>
    <n v="0.49288948264064358"/>
  </r>
  <r>
    <s v="83:00:050029:131"/>
    <s v="Под строительство физкультурно-оздоровительного комплекса"/>
    <m/>
    <s v="83:00:050029"/>
    <s v="83:00:050029"/>
    <n v="1"/>
    <m/>
    <m/>
    <m/>
    <m/>
    <m/>
    <n v="23147"/>
    <s v="53"/>
    <m/>
    <n v="11111000000"/>
    <n v="8.3000001000006592E+16"/>
    <s v="Ненецкий автономный округ, г. Нарьян-Мар, ул. Светлая"/>
    <n v="3002000000"/>
    <n v="144003020000"/>
    <n v="144003020000"/>
    <s v="Для размещения объектов физической культуры и спорта"/>
    <x v="6"/>
    <s v="05:010"/>
    <s v="Спорт"/>
    <s v="5.1"/>
    <d v="2015-03-10T00:00:00"/>
    <d v="2015-03-10T00:00:00"/>
    <d v="2017-12-25T00:00:00"/>
    <m/>
    <s v="30"/>
    <d v="2017-12-05T00:00:00"/>
    <s v="Решение комиссии по рассмотрению споров о результатах определения кадастровой стоимости, созданной на основании приказа Росреестра от 26.10.2012 №П/497 на территории Ненецкого автономного округа при Управлении Росреестра по Архангельской области и Ненецкому автономному округу"/>
    <n v="19458905"/>
    <n v="840.66639305309548"/>
    <m/>
    <m/>
    <m/>
    <m/>
    <x v="0"/>
    <x v="0"/>
    <x v="0"/>
    <m/>
    <s v="Светлая"/>
    <m/>
    <m/>
    <m/>
    <n v="1"/>
    <s v="Массовый"/>
    <s v="Сравнительный"/>
    <s v="Средний УПКС по  кадастровому кварталу"/>
    <s v="У_СУ_СКв"/>
    <s v="S х УПКС_КК х Км"/>
    <n v="23147"/>
    <s v=""/>
    <n v="907.23479999999995"/>
    <s v=""/>
    <n v="0.53049999999999997"/>
    <m/>
    <n v="481.28809999999999"/>
    <n v="11140375.65"/>
    <n v="0.57250783895599466"/>
  </r>
  <r>
    <s v="83:00:050029:134"/>
    <s v="Под строительство магазина"/>
    <m/>
    <s v="83:00:050029"/>
    <s v="83:00:050029"/>
    <n v="1"/>
    <m/>
    <m/>
    <m/>
    <m/>
    <m/>
    <n v="1622"/>
    <s v="14"/>
    <m/>
    <n v="11111000000"/>
    <n v="8.3000001000000096E+16"/>
    <s v="Ненецкий автономный округ, г. Нарьян-Мар, ул. Авиаторов"/>
    <n v="3002000000"/>
    <n v="142002040000"/>
    <n v="142002040000"/>
    <s v="Для размещения объектов торговли"/>
    <x v="4"/>
    <s v="04:040"/>
    <s v="Магазины"/>
    <s v="4.4"/>
    <d v="2015-08-31T00:00:00"/>
    <d v="2015-08-31T00:00:00"/>
    <d v="2015-08-31T00:00:00"/>
    <d v="2013-01-01T00:00:00"/>
    <s v="25"/>
    <d v="2012-12-21T00:00:00"/>
    <s v="Приказ Управления государственного имущества Ненецкого автономного округа"/>
    <n v="5967451.54"/>
    <n v="3679.07"/>
    <m/>
    <m/>
    <m/>
    <m/>
    <x v="0"/>
    <x v="0"/>
    <x v="0"/>
    <m/>
    <s v="Авиаторов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622"/>
    <n v="883.52"/>
    <s v=""/>
    <n v="2.625"/>
    <n v="0.87280000000000002"/>
    <m/>
    <n v="2024.2327"/>
    <n v="3283305.44"/>
    <n v="0.55020227948093237"/>
  </r>
  <r>
    <s v="83:00:050029:136"/>
    <s v="под строительство индивидуального жилого дома"/>
    <m/>
    <s v="83:00:050029"/>
    <s v="83:00:050029"/>
    <n v="1"/>
    <m/>
    <m/>
    <m/>
    <m/>
    <m/>
    <n v="934"/>
    <s v="11"/>
    <m/>
    <n v="11111000000"/>
    <n v="8300000100000"/>
    <s v="Ненецкий автономный округ, г. Нарьян-Мар, в районе старого аэропорт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5-12-02T00:00:00"/>
    <d v="2015-12-02T00:00:00"/>
    <d v="2015-12-02T00:00:00"/>
    <d v="2013-01-01T00:00:00"/>
    <s v="25"/>
    <d v="2012-12-21T00:00:00"/>
    <s v="Приказ Управления государственного имущества Ненецкого автономного округа"/>
    <n v="1538419.42"/>
    <n v="1647.1299999999999"/>
    <m/>
    <m/>
    <m/>
    <m/>
    <x v="0"/>
    <x v="0"/>
    <x v="0"/>
    <m/>
    <s v="р-н старого аэропорта"/>
    <m/>
    <m/>
    <m/>
    <n v="1"/>
    <s v="Массовый"/>
    <s v="Сравнительный"/>
    <s v="Типовой (эталонный) ЗУ"/>
    <s v="У_СЭ_ИЖД"/>
    <s v="S х УПРС_ЭО_ИЖД х Км х Кф"/>
    <n v="934"/>
    <n v="883.52"/>
    <s v=""/>
    <s v=""/>
    <n v="1"/>
    <n v="1"/>
    <n v="883.52"/>
    <n v="825207.68"/>
    <n v="0.53639967701395763"/>
  </r>
  <r>
    <s v="83:00:050029:141"/>
    <s v="под индивидуальный жилой дом"/>
    <m/>
    <s v="83:00:050029"/>
    <s v="83:00:050029"/>
    <n v="1"/>
    <s v="[Table]"/>
    <s v="83:00:050029:135"/>
    <s v="по адресу"/>
    <s v="Индивидуальный жилой дом"/>
    <s v="ИЖД"/>
    <n v="1161"/>
    <s v="12"/>
    <s v="0"/>
    <n v="11111000000"/>
    <n v="8.3000001000006704E+16"/>
    <s v="Ненецкий автономный округ, г. Нарьян-Мар, ул. Рябиновая, д. 1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6-07-25T00:00:00"/>
    <d v="2016-07-25T00:00:00"/>
    <d v="2016-07-25T00:00:00"/>
    <m/>
    <s v="25"/>
    <d v="2012-12-21T00:00:00"/>
    <s v="Приказ Управления государственного имущества Ненецкого автономного округа"/>
    <n v="1912097.34"/>
    <n v="1646.94"/>
    <m/>
    <m/>
    <m/>
    <m/>
    <x v="0"/>
    <x v="0"/>
    <x v="0"/>
    <m/>
    <s v="Рябиновая"/>
    <s v="1А"/>
    <m/>
    <m/>
    <n v="1"/>
    <s v="Массовый"/>
    <s v="Сравнительный"/>
    <s v="Типовой (эталонный) ЗУ"/>
    <s v="У_СЭ_ИЖД"/>
    <s v="S х УПРС_ЭО_ИЖД х Км х Кф"/>
    <n v="1161"/>
    <n v="883.52"/>
    <s v=""/>
    <s v=""/>
    <n v="1"/>
    <n v="1"/>
    <n v="883.52"/>
    <n v="1025766.72"/>
    <n v="0.53646155901247161"/>
  </r>
  <r>
    <s v="83:00:050029:15"/>
    <s v="для ведения огородничества"/>
    <m/>
    <s v="83:00:050029"/>
    <s v="83:00:050029"/>
    <n v="1"/>
    <m/>
    <m/>
    <m/>
    <m/>
    <m/>
    <n v="197"/>
    <m/>
    <s v="0"/>
    <n v="11111000000"/>
    <n v="8300000100000"/>
    <s v="Ненецкий автономный округ, г. Нарьян-Мар, р-он «Старый аэропорт»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10T00:00:00"/>
    <d v="2012-01-01T00:00:00"/>
    <d v="2013-01-16T00:00:00"/>
    <d v="2013-01-01T00:00:00"/>
    <s v="25"/>
    <d v="2012-12-21T00:00:00"/>
    <s v="ПРИКАЗ"/>
    <n v="148636.5"/>
    <n v="754.5"/>
    <m/>
    <m/>
    <m/>
    <m/>
    <x v="0"/>
    <x v="0"/>
    <x v="0"/>
    <m/>
    <s v="р-н старого аэропорт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7"/>
    <n v="883.52"/>
    <s v=""/>
    <n v="0.52499999999999991"/>
    <n v="1"/>
    <m/>
    <n v="463.84800000000001"/>
    <n v="91378.06"/>
    <n v="0.61477537482381517"/>
  </r>
  <r>
    <s v="83:00:050029:16"/>
    <s v="для ведения огородничества"/>
    <m/>
    <s v="83:00:050029"/>
    <s v="83:00:050029"/>
    <n v="1"/>
    <m/>
    <m/>
    <m/>
    <m/>
    <m/>
    <n v="21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10T00:00:00"/>
    <d v="2012-01-01T00:00:00"/>
    <d v="2013-01-16T00:00:00"/>
    <d v="2013-01-01T00:00:00"/>
    <s v="25"/>
    <d v="2012-12-21T00:00:00"/>
    <s v="ПРИКАЗ"/>
    <n v="16142.7"/>
    <n v="768.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1"/>
    <n v="883.52"/>
    <s v=""/>
    <n v="0.52499999999999991"/>
    <n v="1"/>
    <m/>
    <n v="463.84800000000001"/>
    <n v="9740.81"/>
    <n v="0.60341888283868239"/>
  </r>
  <r>
    <s v="83:00:050029:17"/>
    <s v="для ведения огородничества"/>
    <m/>
    <s v="83:00:050029"/>
    <s v="83:00:050029"/>
    <n v="1"/>
    <m/>
    <m/>
    <m/>
    <m/>
    <m/>
    <n v="491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10T00:00:00"/>
    <d v="2012-01-01T00:00:00"/>
    <d v="2013-01-16T00:00:00"/>
    <d v="2013-01-01T00:00:00"/>
    <s v="25"/>
    <d v="2012-12-21T00:00:00"/>
    <s v="ПРИКАЗ"/>
    <n v="377431.7"/>
    <n v="768.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91"/>
    <n v="883.52"/>
    <s v=""/>
    <n v="0.52499999999999991"/>
    <n v="1"/>
    <m/>
    <n v="463.84800000000001"/>
    <n v="227749.37"/>
    <n v="0.60341876424264307"/>
  </r>
  <r>
    <s v="83:00:050029:18"/>
    <s v="для строительства ГРП"/>
    <m/>
    <s v="83:00:050029"/>
    <s v="83:00:050029"/>
    <n v="1"/>
    <m/>
    <m/>
    <m/>
    <m/>
    <m/>
    <n v="100"/>
    <m/>
    <s v="0"/>
    <n v="11111000000"/>
    <n v="8300000100000"/>
    <s v="Ненецкий автономный округ, г. Нарьян-Мар"/>
    <n v="3002000000"/>
    <n v="142002000000"/>
    <n v="142002000000"/>
    <s v="Для объектов общественно-делового значения"/>
    <x v="0"/>
    <s v="03:012"/>
    <s v="Коммунальное обслуживание"/>
    <s v="3.1"/>
    <d v="2003-06-10T00:00:00"/>
    <d v="2012-01-01T00:00:00"/>
    <d v="2013-01-16T00:00:00"/>
    <d v="2013-01-01T00:00:00"/>
    <s v="25"/>
    <d v="2012-12-21T00:00:00"/>
    <s v="ПРИКАЗ"/>
    <n v="251784.31"/>
    <n v="2517.8431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0"/>
    <n v="883.52"/>
    <s v=""/>
    <n v="1.0249999999999999"/>
    <n v="1"/>
    <m/>
    <n v="905.60799999999995"/>
    <n v="90560.8"/>
    <n v="0.35967610531410793"/>
  </r>
  <r>
    <s v="83:00:050029:2"/>
    <s v="для ведения огородничества"/>
    <m/>
    <s v="83:00:050029"/>
    <s v="83:00:050029"/>
    <n v="1"/>
    <m/>
    <m/>
    <m/>
    <m/>
    <m/>
    <n v="1098"/>
    <m/>
    <s v="1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6T00:00:00"/>
    <d v="2012-01-01T00:00:00"/>
    <d v="2013-01-16T00:00:00"/>
    <d v="2013-01-01T00:00:00"/>
    <s v="25"/>
    <d v="2012-12-21T00:00:00"/>
    <s v="ПРИКАЗ"/>
    <n v="862369.2"/>
    <n v="785.4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98"/>
    <n v="883.52"/>
    <s v=""/>
    <n v="0.52499999999999991"/>
    <n v="0.93530000000000002"/>
    <m/>
    <n v="433.83699999999999"/>
    <n v="476353.03"/>
    <n v="0.552377137309635"/>
  </r>
  <r>
    <s v="83:00:050029:23"/>
    <s v="под строительство индивидуального жилого дома"/>
    <m/>
    <s v="83:00:050029"/>
    <s v="83:00:050029"/>
    <n v="1"/>
    <m/>
    <m/>
    <m/>
    <m/>
    <m/>
    <n v="899"/>
    <n v="10.5"/>
    <s v="0"/>
    <n v="11111000000"/>
    <n v="8.3000001000003696E+16"/>
    <s v="Ненецкий автономный округ, г. Нарьян-Мар, ул. Российск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03-23T00:00:00"/>
    <d v="2012-01-01T00:00:00"/>
    <d v="2013-01-16T00:00:00"/>
    <d v="2013-01-01T00:00:00"/>
    <s v="25"/>
    <d v="2012-12-21T00:00:00"/>
    <s v="ПРИКАЗ"/>
    <n v="1464471"/>
    <n v="1629"/>
    <m/>
    <m/>
    <m/>
    <m/>
    <x v="0"/>
    <x v="0"/>
    <x v="0"/>
    <m/>
    <s v="Российская"/>
    <m/>
    <m/>
    <m/>
    <n v="1"/>
    <s v="Массовый"/>
    <s v="Сравнительный"/>
    <s v="Типовой (эталонный) ЗУ"/>
    <s v="У_СЭ_ИЖД"/>
    <s v="S х УПРС_ЭО_ИЖД х Км х Кф"/>
    <n v="899"/>
    <n v="883.52"/>
    <s v=""/>
    <s v=""/>
    <n v="1"/>
    <n v="1"/>
    <n v="883.52"/>
    <n v="794284.48"/>
    <n v="0.54236955187231428"/>
  </r>
  <r>
    <s v="83:00:050029:24"/>
    <s v="под строительство индивидуального жилого дома"/>
    <m/>
    <s v="83:00:050029"/>
    <s v="83:00:050029"/>
    <n v="1"/>
    <s v="83:00:050029:138"/>
    <s v="83:00:050029:138"/>
    <s v="Перечень"/>
    <s v="Индивидуальный жилой дом"/>
    <s v="ИЖД"/>
    <n v="900"/>
    <n v="10.5"/>
    <s v="0"/>
    <n v="11111000000"/>
    <n v="8.3000001000003696E+16"/>
    <s v="Ненецкий автономный округ, г. Нарьян-Мар, ул. Российская, дом 3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03-23T00:00:00"/>
    <d v="2012-01-01T00:00:00"/>
    <d v="2013-01-16T00:00:00"/>
    <d v="2013-01-01T00:00:00"/>
    <s v="25"/>
    <d v="2012-12-21T00:00:00"/>
    <s v="ПРИКАЗ"/>
    <n v="1466100"/>
    <n v="1629"/>
    <s v="1"/>
    <m/>
    <m/>
    <m/>
    <x v="0"/>
    <x v="0"/>
    <x v="0"/>
    <m/>
    <s v="Российская"/>
    <s v="3"/>
    <m/>
    <m/>
    <n v="1"/>
    <s v="Массовый"/>
    <s v="Сравнительный"/>
    <s v="Типовой (эталонный) ЗУ"/>
    <s v="У_СЭ_ИЖД"/>
    <s v="S х УПРС_ЭО_ИЖД х Км х Кф"/>
    <n v="900"/>
    <n v="883.52"/>
    <s v=""/>
    <s v=""/>
    <n v="1"/>
    <n v="1"/>
    <n v="883.52"/>
    <n v="795168"/>
    <n v="0.54236955187231428"/>
  </r>
  <r>
    <s v="83:00:050029:25"/>
    <s v="под жилой дом"/>
    <m/>
    <s v="83:00:050029"/>
    <s v="83:00:050029"/>
    <n v="1"/>
    <s v="83:00:050029:132"/>
    <s v="83:00:050029:132"/>
    <s v="Перечень"/>
    <s v="жилой дом"/>
    <s v="ИЖД"/>
    <n v="900"/>
    <n v="10.5"/>
    <s v="0"/>
    <n v="11111000000"/>
    <n v="8.3000001000008096E+16"/>
    <s v="Ненецкий автономный округ, г. Нарьян-Мар, ул. Аэродромная, д. 11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03-23T00:00:00"/>
    <d v="2012-01-01T00:00:00"/>
    <d v="2013-01-16T00:00:00"/>
    <d v="2013-01-01T00:00:00"/>
    <s v="25"/>
    <d v="2012-12-21T00:00:00"/>
    <s v="ПРИКАЗ"/>
    <n v="1466100"/>
    <n v="1629"/>
    <m/>
    <m/>
    <m/>
    <m/>
    <x v="0"/>
    <x v="0"/>
    <x v="0"/>
    <m/>
    <s v="Аэродромная"/>
    <s v="11"/>
    <m/>
    <m/>
    <n v="1"/>
    <s v="Массовый"/>
    <s v="Сравнительный"/>
    <s v="Типовой (эталонный) ЗУ"/>
    <s v="У_СЭ_ИЖД"/>
    <s v="S х УПРС_ЭО_ИЖД х Км х Кф"/>
    <n v="900"/>
    <n v="883.52"/>
    <s v=""/>
    <s v=""/>
    <n v="1"/>
    <n v="1"/>
    <n v="883.52"/>
    <n v="795168"/>
    <n v="0.54236955187231428"/>
  </r>
  <r>
    <s v="83:00:050029:254"/>
    <s v="Для индивидуального жилищного строительства"/>
    <m/>
    <s v="83:00:050029"/>
    <s v="83:00:050029"/>
    <n v="1"/>
    <m/>
    <m/>
    <m/>
    <m/>
    <m/>
    <n v="600"/>
    <s v="9"/>
    <m/>
    <n v="11111000000"/>
    <n v="8.3000001000000096E+16"/>
    <s v="Ненецкий автономный округ, г. Нарьян-Мар, ул. Авиаторов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8-06-26T00:00:00"/>
    <d v="2018-06-26T00:00:00"/>
    <d v="2018-06-27T00:00:00"/>
    <m/>
    <m/>
    <m/>
    <m/>
    <n v="988164"/>
    <n v="1646.94"/>
    <s v="1"/>
    <s v="83:00-6.238"/>
    <s v="Объектом является зона с особыми условиями использования территории «Прибрежная защитная полоса озера Качгорт». При установлении прибрежной защитной полосы предусматриваются определенные ограничения в использовании территории, которые регламентируются: Водным кодексом Российской Федерации от 03 июня 2006 года № 74-ФЗ (ред. от 16.05.2014г.). ч.17. В границах прибрежных защитных полос наряду с установленными частью 15 настоящей статьи ограничениями запрещаются: 1) распашка земель; 2) размещение отвалов размываемых грунтов; 3) выпас сельскохозяйственных животных и организация для них летних лагерей, ванн; ч. 15 1) использование сточных вод в целях регулирования плодородия почв; 2)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3) осуществление авиационных мер по борьбе с вредными организмами; 4)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5)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6) размещение специализированных хранилищ пестицидов и агрохимикатов, применение пестицидов и агрохимикатов; 7) сброс сточных, в том числе дренажных, вод; 8)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I &quot;О недрах&quot;). Постановлением Правительства Российской Федерации от 10 января 2009г. N17 &quot;Об утверждении Правил установления на местности границ водоохранных зон и границ прибрежных защитных полос водных объектов&quot; п.2. Установление границ направлено на информирование граждан и юридических лиц о специальном режиме осуществления хозяйственной и иной деятельности в целях предотвращения загрязнения, засорения, заиления водных объектов и истощения их вод, сохранения среды обитания водных биологических ресурсов и других объектов животного и растительного мира в границах водоохранных зон и о дополнительных ограничениях хозяйственной и иной деятельности в границах прибрежных защитных полос."/>
    <m/>
    <x v="0"/>
    <x v="0"/>
    <x v="0"/>
    <m/>
    <s v="Авиаторов"/>
    <m/>
    <m/>
    <m/>
    <n v="1"/>
    <s v="Массовый"/>
    <s v="Сравнительный"/>
    <s v="Типовой (эталонный) ЗУ"/>
    <s v="У_СЭ_ИЖД"/>
    <s v="S х УПРС_ЭО_ИЖД х Км х Кф"/>
    <n v="600"/>
    <n v="883.52"/>
    <s v=""/>
    <s v=""/>
    <n v="1"/>
    <n v="1"/>
    <n v="883.52"/>
    <n v="530112"/>
    <n v="0.53646155901247161"/>
  </r>
  <r>
    <s v="83:00:050029:255"/>
    <s v="Для индивидуального жилищного строительства"/>
    <m/>
    <s v="83:00:050029"/>
    <s v="83:00:050029"/>
    <n v="1"/>
    <m/>
    <m/>
    <m/>
    <m/>
    <m/>
    <n v="600"/>
    <s v="9"/>
    <m/>
    <n v="11111000000"/>
    <n v="8.3000001000000096E+16"/>
    <s v="Ненецкий автономный округ, г. Нарьян-Мар, ул. Авиаторов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8-06-26T00:00:00"/>
    <d v="2018-06-26T00:00:00"/>
    <d v="2018-06-27T00:00:00"/>
    <m/>
    <m/>
    <m/>
    <m/>
    <n v="988164"/>
    <n v="1646.94"/>
    <s v="1"/>
    <s v="83:00-6.238"/>
    <s v="Объектом является зона с особыми условиями использования территории «Прибрежная защитная полоса озера Качгорт». При установлении прибрежной защитной полосы предусматриваются определенные ограничения в использовании территории, которые регламентируются: Водным кодексом Российской Федерации от 03 июня 2006 года № 74-ФЗ (ред. от 16.05.2014г.). ч.17. В границах прибрежных защитных полос наряду с установленными частью 15 настоящей статьи ограничениями запрещаются: 1) распашка земель; 2) размещение отвалов размываемых грунтов; 3) выпас сельскохозяйственных животных и организация для них летних лагерей, ванн; ч. 15 1) использование сточных вод в целях регулирования плодородия почв; 2)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3) осуществление авиационных мер по борьбе с вредными организмами; 4)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5)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6) размещение специализированных хранилищ пестицидов и агрохимикатов, применение пестицидов и агрохимикатов; 7) сброс сточных, в том числе дренажных, вод; 8)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I &quot;О недрах&quot;). Постановлением Правительства Российской Федерации от 10 января 2009г. N17 &quot;Об утверждении Правил установления на местности границ водоохранных зон и границ прибрежных защитных полос водных объектов&quot; п.2. Установление границ направлено на информирование граждан и юридических лиц о специальном режиме осуществления хозяйственной и иной деятельности в целях предотвращения загрязнения, засорения, заиления водных объектов и истощения их вод, сохранения среды обитания водных биологических ресурсов и других объектов животного и растительного мира в границах водоохранных зон и о дополнительных ограничениях хозяйственной и иной деятельности в границах прибрежных защитных полос."/>
    <m/>
    <x v="0"/>
    <x v="0"/>
    <x v="0"/>
    <m/>
    <s v="Авиаторов"/>
    <m/>
    <m/>
    <m/>
    <n v="1"/>
    <s v="Массовый"/>
    <s v="Сравнительный"/>
    <s v="Типовой (эталонный) ЗУ"/>
    <s v="У_СЭ_ИЖД"/>
    <s v="S х УПРС_ЭО_ИЖД х Км х Кф"/>
    <n v="600"/>
    <n v="883.52"/>
    <s v=""/>
    <s v=""/>
    <n v="1"/>
    <n v="1"/>
    <n v="883.52"/>
    <n v="530112"/>
    <n v="0.53646155901247161"/>
  </r>
  <r>
    <s v="83:00:050029:259"/>
    <s v="Для индивидуального жилищного строительства"/>
    <m/>
    <s v="83:00:050029"/>
    <s v="83:00:050029"/>
    <n v="1"/>
    <s v="83:00:050029:264"/>
    <s v="83:00:050029:264"/>
    <s v="Перечень"/>
    <s v="индивидуальный жилой дом"/>
    <s v="ИЖД"/>
    <n v="601"/>
    <s v="9"/>
    <m/>
    <n v="11111000000"/>
    <n v="8.3000001000009504E+16"/>
    <s v="Ненецкий автономный округ, МО &quot;ГО &quot;Город Нарьян-Мар&quot;, г.Нарьян-Мар, ул.Радужн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8-11-21T00:00:00"/>
    <d v="2018-11-21T00:00:00"/>
    <d v="2018-11-21T00:00:00"/>
    <m/>
    <m/>
    <m/>
    <m/>
    <n v="989810.94"/>
    <n v="1646.9399999999998"/>
    <m/>
    <s v="83:00-6.418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Радужная"/>
    <m/>
    <m/>
    <m/>
    <n v="1"/>
    <s v="Массовый"/>
    <s v="Сравнительный"/>
    <s v="Типовой (эталонный) ЗУ"/>
    <s v="У_СЭ_ИЖД"/>
    <s v="S х УПРС_ЭО_ИЖД х Км х Кф"/>
    <n v="601"/>
    <n v="883.52"/>
    <s v=""/>
    <s v=""/>
    <n v="1"/>
    <n v="1"/>
    <n v="883.52"/>
    <n v="530995.52"/>
    <n v="0.53646155901247161"/>
  </r>
  <r>
    <s v="83:00:050029:26"/>
    <s v="под жилой дом"/>
    <m/>
    <s v="83:00:050029"/>
    <s v="83:00:050029"/>
    <n v="1"/>
    <s v="83:00:050029:133"/>
    <s v="83:00:050029:133"/>
    <s v="Перечень"/>
    <s v="жилой дом"/>
    <s v="ИЖД"/>
    <n v="1200"/>
    <s v="12"/>
    <s v="0"/>
    <n v="11111000000"/>
    <n v="8.3000001000003696E+16"/>
    <s v="Ненецкий автономный округ, г. Нарьян-Мар, ул. Российск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12-09T00:00:00"/>
    <d v="2012-01-01T00:00:00"/>
    <d v="2013-01-16T00:00:00"/>
    <d v="2013-01-01T00:00:00"/>
    <s v="25"/>
    <d v="2012-12-21T00:00:00"/>
    <s v="ПРИКАЗ"/>
    <n v="1890000"/>
    <n v="1575"/>
    <m/>
    <m/>
    <m/>
    <m/>
    <x v="0"/>
    <x v="0"/>
    <x v="0"/>
    <m/>
    <s v="Полярных летчиков"/>
    <s v="8"/>
    <m/>
    <m/>
    <n v="1"/>
    <s v="Массовый"/>
    <s v="Сравнительный"/>
    <s v="Типовой (эталонный) ЗУ"/>
    <s v="У_СЭ_ИЖД"/>
    <s v="S х УПРС_ЭО_ИЖД х Км х Кф"/>
    <n v="1200"/>
    <n v="883.52"/>
    <s v=""/>
    <s v=""/>
    <n v="1"/>
    <n v="1"/>
    <n v="883.52"/>
    <n v="1060224"/>
    <n v="0.56096507936507933"/>
  </r>
  <r>
    <s v="83:00:050029:260"/>
    <s v="Коммунальное обслуживание"/>
    <m/>
    <s v="83:00:050029"/>
    <s v="83:00:050029"/>
    <n v="1"/>
    <m/>
    <m/>
    <m/>
    <m/>
    <m/>
    <n v="564"/>
    <s v="8"/>
    <m/>
    <n v="11111000000"/>
    <n v="8300000100000"/>
    <s v="Ненецкий автономный округ, г. Нарьян-Мар"/>
    <n v="3002000000"/>
    <n v="142005000000"/>
    <n v="142005000000"/>
    <s v="Для размещения коммунальных, складских объектов"/>
    <x v="0"/>
    <s v="03:012"/>
    <s v="Коммунальное обслуживание"/>
    <s v="3.1"/>
    <d v="2019-03-25T00:00:00"/>
    <d v="2019-03-25T00:00:00"/>
    <d v="2019-03-25T00:00:00"/>
    <m/>
    <m/>
    <m/>
    <m/>
    <n v="1050224.3999999999"/>
    <n v="1862.1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64"/>
    <n v="883.52"/>
    <s v=""/>
    <n v="1.0249999999999999"/>
    <n v="1"/>
    <m/>
    <n v="905.60799999999995"/>
    <n v="510762.91"/>
    <n v="0.48633692951715846"/>
  </r>
  <r>
    <s v="83:00:050029:262"/>
    <s v="Для индивидуального жилищного строительства"/>
    <m/>
    <s v="83:00:050029"/>
    <s v="83:00:050029"/>
    <n v="1"/>
    <m/>
    <m/>
    <m/>
    <m/>
    <m/>
    <n v="863"/>
    <s v="10"/>
    <m/>
    <n v="11111000000"/>
    <n v="8.3000001000009504E+16"/>
    <s v="Ненецкий автономный округ, МО &quot;ГО &quot;Город Нарьян-Мар&quot;, г.Нарьян-Мар, ул.Радужн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9-04-11T00:00:00"/>
    <d v="2019-04-11T00:00:00"/>
    <d v="2019-04-11T00:00:00"/>
    <m/>
    <m/>
    <m/>
    <m/>
    <n v="1421309.22"/>
    <n v="1646.94"/>
    <m/>
    <s v="83:00-6.418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Радужная"/>
    <m/>
    <m/>
    <m/>
    <n v="1"/>
    <s v="Массовый"/>
    <s v="Сравнительный"/>
    <s v="Типовой (эталонный) ЗУ"/>
    <s v="У_СЭ_ИЖД"/>
    <s v="S х УПРС_ЭО_ИЖД х Км х Кф"/>
    <n v="863"/>
    <n v="883.52"/>
    <s v=""/>
    <s v=""/>
    <n v="1"/>
    <n v="1"/>
    <n v="883.52"/>
    <n v="762477.76"/>
    <n v="0.53646155901247161"/>
  </r>
  <r>
    <s v="83:00:050029:27"/>
    <s v="под индивидуальный жилой дом"/>
    <m/>
    <s v="83:00:050029"/>
    <s v="83:00:050029"/>
    <n v="1"/>
    <s v="83:00:050029:125"/>
    <s v="83:00:050029:125"/>
    <s v="Перечень"/>
    <s v="Индивидуальный жилой дом"/>
    <s v="ИЖД"/>
    <n v="1200"/>
    <s v="12"/>
    <s v="0"/>
    <n v="11111000000"/>
    <n v="8.3000001000003696E+16"/>
    <s v="Ненецкий автономный округ, г. Нарьян-Мар, ул. Российская, д. 5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12-09T00:00:00"/>
    <d v="2012-01-01T00:00:00"/>
    <d v="2013-01-16T00:00:00"/>
    <d v="2013-01-01T00:00:00"/>
    <s v="25"/>
    <d v="2012-12-21T00:00:00"/>
    <s v="ПРИКАЗ"/>
    <n v="1890000"/>
    <n v="1575"/>
    <s v="1"/>
    <m/>
    <m/>
    <m/>
    <x v="0"/>
    <x v="0"/>
    <x v="0"/>
    <m/>
    <s v="Российская"/>
    <s v="5"/>
    <m/>
    <m/>
    <n v="1"/>
    <s v="Массовый"/>
    <s v="Сравнительный"/>
    <s v="Типовой (эталонный) ЗУ"/>
    <s v="У_СЭ_ИЖД"/>
    <s v="S х УПРС_ЭО_ИЖД х Км х Кф"/>
    <n v="1200"/>
    <n v="883.52"/>
    <s v=""/>
    <s v=""/>
    <n v="1"/>
    <n v="1"/>
    <n v="883.52"/>
    <n v="1060224"/>
    <n v="0.56096507936507933"/>
  </r>
  <r>
    <s v="83:00:050029:28"/>
    <s v="под индивидуальное жилой дом"/>
    <m/>
    <s v="83:00:050029"/>
    <s v="83:00:050029"/>
    <n v="1"/>
    <s v="83:00:050030:115"/>
    <s v="83:00:050030:115"/>
    <s v="Перечень"/>
    <s v="Объект индивидуального жилищного строительства"/>
    <s v="ИЖД"/>
    <n v="581"/>
    <s v="8"/>
    <s v="0"/>
    <n v="11111000000"/>
    <n v="8.3000001000008704E+16"/>
    <s v="Ненецкий автономный округ, г. Нарьян-Мар, ул. Полярных летчиков, д. 8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12-09T00:00:00"/>
    <d v="2012-01-01T00:00:00"/>
    <d v="2013-01-16T00:00:00"/>
    <d v="2013-01-01T00:00:00"/>
    <s v="25"/>
    <d v="2012-12-21T00:00:00"/>
    <s v="ПРИКАЗ"/>
    <n v="988281"/>
    <n v="1701"/>
    <s v="1"/>
    <m/>
    <m/>
    <m/>
    <x v="0"/>
    <x v="0"/>
    <x v="0"/>
    <m/>
    <s v="Полярных летчиков"/>
    <s v="8"/>
    <m/>
    <m/>
    <n v="1"/>
    <s v="Массовый"/>
    <s v="Сравнительный"/>
    <s v="Типовой (эталонный) ЗУ"/>
    <s v="У_СЭ_ИЖД"/>
    <s v="S х УПРС_ЭО_ИЖД х Км х Кф"/>
    <n v="581"/>
    <n v="883.52"/>
    <s v=""/>
    <s v=""/>
    <n v="1"/>
    <n v="1"/>
    <n v="883.52"/>
    <n v="513325.12"/>
    <n v="0.51941211052322167"/>
  </r>
  <r>
    <s v="83:00:050029:29"/>
    <s v="под строительство индивидуального жилого дома"/>
    <m/>
    <s v="83:00:050029"/>
    <s v="83:00:050029"/>
    <n v="1"/>
    <m/>
    <s v="83:00:050030:143"/>
    <m/>
    <s v="Индивидуальный жилой дом"/>
    <s v="ИЖД"/>
    <n v="1011"/>
    <s v="11"/>
    <s v="0"/>
    <n v="11111000000"/>
    <n v="8.3000001000003696E+16"/>
    <s v="Ненецкий автономный округ, г. Нарьян-Мар, ул. Российск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12-09T00:00:00"/>
    <d v="2012-01-01T00:00:00"/>
    <d v="2013-01-16T00:00:00"/>
    <d v="2013-01-01T00:00:00"/>
    <s v="25"/>
    <d v="2012-12-21T00:00:00"/>
    <s v="ПРИКАЗ"/>
    <n v="1610523"/>
    <n v="1593"/>
    <m/>
    <m/>
    <m/>
    <m/>
    <x v="0"/>
    <x v="0"/>
    <x v="0"/>
    <m/>
    <s v="Российская"/>
    <s v="7"/>
    <m/>
    <m/>
    <n v="1"/>
    <s v="Массовый"/>
    <s v="Сравнительный"/>
    <s v="Типовой (эталонный) ЗУ"/>
    <s v="У_СЭ_ИЖД"/>
    <s v="S х УПРС_ЭО_ИЖД х Км х Кф"/>
    <n v="1011"/>
    <n v="883.52"/>
    <s v=""/>
    <s v=""/>
    <n v="1"/>
    <n v="1"/>
    <n v="883.52"/>
    <n v="893238.72"/>
    <n v="0.55462649089767735"/>
  </r>
  <r>
    <s v="83:00:050029:3"/>
    <s v="для ведения огородничества"/>
    <m/>
    <s v="83:00:050029"/>
    <s v="83:00:050029"/>
    <n v="1"/>
    <m/>
    <m/>
    <m/>
    <m/>
    <m/>
    <n v="145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6T00:00:00"/>
    <d v="2012-01-01T00:00:00"/>
    <d v="2013-01-16T00:00:00"/>
    <d v="2013-01-01T00:00:00"/>
    <s v="25"/>
    <d v="2012-12-21T00:00:00"/>
    <s v="ПРИКАЗ"/>
    <n v="113883"/>
    <n v="785.4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45"/>
    <n v="883.52"/>
    <s v=""/>
    <n v="0.52499999999999991"/>
    <n v="1"/>
    <m/>
    <n v="463.84800000000001"/>
    <n v="67257.960000000006"/>
    <n v="0.59058823529411775"/>
  </r>
  <r>
    <s v="83:00:050029:30"/>
    <s v="для индивидуального жилищного строительства"/>
    <m/>
    <s v="83:00:050029"/>
    <s v="83:00:050029"/>
    <n v="1"/>
    <s v="83:00:050029:140"/>
    <s v="83:00:050029:140"/>
    <s v="Перечень"/>
    <s v="индивидуальный жилой дом"/>
    <s v="ИЖД"/>
    <n v="899"/>
    <s v="11"/>
    <m/>
    <n v="11111000000"/>
    <n v="8.3000001000003696E+16"/>
    <s v="Ненецкий автономный округ, город Нарьян-Мар, им. ул. Полярных летчиков, д. 12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12-09T00:00:00"/>
    <d v="2012-01-01T00:00:00"/>
    <d v="2013-01-16T00:00:00"/>
    <d v="2013-01-01T00:00:00"/>
    <s v="25"/>
    <d v="2012-12-21T00:00:00"/>
    <s v="ПРИКАЗ"/>
    <n v="1464471"/>
    <n v="1629"/>
    <s v="1"/>
    <m/>
    <m/>
    <m/>
    <x v="0"/>
    <x v="0"/>
    <x v="0"/>
    <m/>
    <s v="Полярных летчиков"/>
    <s v="12"/>
    <m/>
    <m/>
    <n v="1"/>
    <s v="Массовый"/>
    <s v="Сравнительный"/>
    <s v="Типовой (эталонный) ЗУ"/>
    <s v="У_СЭ_ИЖД"/>
    <s v="S х УПРС_ЭО_ИЖД х Км х Кф"/>
    <n v="899"/>
    <n v="883.52"/>
    <s v=""/>
    <s v=""/>
    <n v="1"/>
    <n v="1"/>
    <n v="883.52"/>
    <n v="794284.48"/>
    <n v="0.54236955187231428"/>
  </r>
  <r>
    <s v="83:00:050029:31"/>
    <s v="под строительство индивидуального жилого дома"/>
    <m/>
    <s v="83:00:050029"/>
    <s v="83:00:050029"/>
    <n v="1"/>
    <s v="83:00:050029:121"/>
    <s v="83:00:050029:121"/>
    <s v="Перечень"/>
    <s v="жилой дом"/>
    <s v="ИЖД"/>
    <n v="902"/>
    <s v="11"/>
    <s v="0"/>
    <n v="11111000000"/>
    <n v="8.3000001000008704E+16"/>
    <s v="Ненецкий автономный округ, г. Нарьян-Мар, ул. Полярных летчиков, на земельном участке расположен жилой дом №14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12-09T00:00:00"/>
    <d v="2012-01-01T00:00:00"/>
    <d v="2013-01-16T00:00:00"/>
    <d v="2013-01-01T00:00:00"/>
    <s v="25"/>
    <d v="2012-12-21T00:00:00"/>
    <s v="ПРИКАЗ"/>
    <n v="1469358"/>
    <n v="1629"/>
    <s v="1"/>
    <m/>
    <m/>
    <m/>
    <x v="0"/>
    <x v="0"/>
    <x v="0"/>
    <m/>
    <s v="Полярных летчиков"/>
    <s v="14"/>
    <m/>
    <m/>
    <n v="1"/>
    <s v="Массовый"/>
    <s v="Сравнительный"/>
    <s v="Типовой (эталонный) ЗУ"/>
    <s v="У_СЭ_ИЖД"/>
    <s v="S х УПРС_ЭО_ИЖД х Км х Кф"/>
    <n v="902"/>
    <n v="883.52"/>
    <s v=""/>
    <s v=""/>
    <n v="1"/>
    <n v="1"/>
    <n v="883.52"/>
    <n v="796935.04"/>
    <n v="0.54236955187231428"/>
  </r>
  <r>
    <s v="83:00:050029:32"/>
    <s v="под строительство индивидуального жилого дома"/>
    <m/>
    <s v="83:00:050029"/>
    <s v="83:00:050029"/>
    <n v="1"/>
    <m/>
    <m/>
    <m/>
    <m/>
    <m/>
    <n v="1209"/>
    <s v="12"/>
    <s v="0"/>
    <n v="11111000000"/>
    <n v="8.3000001000003696E+16"/>
    <s v="Ненецкий автономный округ, г. Нарьян-Мар, ул. Российск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12-09T00:00:00"/>
    <d v="2012-01-01T00:00:00"/>
    <d v="2013-01-16T00:00:00"/>
    <d v="2013-01-01T00:00:00"/>
    <s v="25"/>
    <d v="2012-12-21T00:00:00"/>
    <s v="ПРИКАЗ"/>
    <n v="1904175"/>
    <n v="1575"/>
    <s v="1"/>
    <m/>
    <m/>
    <m/>
    <x v="0"/>
    <x v="0"/>
    <x v="0"/>
    <m/>
    <s v="Российская"/>
    <m/>
    <m/>
    <m/>
    <n v="1"/>
    <s v="Массовый"/>
    <s v="Сравнительный"/>
    <s v="Типовой (эталонный) ЗУ"/>
    <s v="У_СЭ_ИЖД"/>
    <s v="S х УПРС_ЭО_ИЖД х Км х Кф"/>
    <n v="1209"/>
    <n v="883.52"/>
    <s v=""/>
    <s v=""/>
    <n v="1"/>
    <n v="1"/>
    <n v="883.52"/>
    <n v="1068175.68"/>
    <n v="0.56096507936507933"/>
  </r>
  <r>
    <s v="83:00:050029:33"/>
    <s v="Под строительство индивидуального жилого дома"/>
    <m/>
    <s v="83:00:050029"/>
    <s v="83:00:050029"/>
    <n v="1"/>
    <m/>
    <m/>
    <m/>
    <m/>
    <m/>
    <n v="1243"/>
    <s v="12"/>
    <s v="0"/>
    <n v="11111000000"/>
    <n v="8.3000001000003696E+16"/>
    <s v="Ненецкий автономный округ, г. Нарьян-Мар, ул. Российск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12-09T00:00:00"/>
    <d v="2012-01-01T00:00:00"/>
    <d v="2013-01-16T00:00:00"/>
    <d v="2013-01-01T00:00:00"/>
    <s v="25"/>
    <d v="2012-12-21T00:00:00"/>
    <s v="ПРИКАЗ"/>
    <n v="1935351"/>
    <n v="1557"/>
    <s v="1"/>
    <m/>
    <m/>
    <m/>
    <x v="0"/>
    <x v="0"/>
    <x v="0"/>
    <m/>
    <s v="Российская"/>
    <m/>
    <m/>
    <m/>
    <n v="1"/>
    <s v="Массовый"/>
    <s v="Сравнительный"/>
    <s v="Типовой (эталонный) ЗУ"/>
    <s v="У_СЭ_ИЖД"/>
    <s v="S х УПРС_ЭО_ИЖД х Км х Кф"/>
    <n v="1243"/>
    <n v="883.52"/>
    <s v=""/>
    <s v=""/>
    <n v="1"/>
    <n v="1"/>
    <n v="883.52"/>
    <n v="1098215.3600000001"/>
    <n v="0.56745022479126528"/>
  </r>
  <r>
    <s v="83:00:050029:34"/>
    <s v="Под строительство индивидуального жилого дома"/>
    <m/>
    <s v="83:00:050029"/>
    <s v="83:00:050029"/>
    <n v="1"/>
    <s v="83:00:050029:139"/>
    <s v="83:00:050029:139"/>
    <s v="Перечень"/>
    <s v="Индивидуальный жилой дом"/>
    <s v="ИЖД"/>
    <n v="1200"/>
    <s v="12"/>
    <s v="0"/>
    <n v="11111000000"/>
    <n v="8.3000001000003696E+16"/>
    <s v="Ненецкий автономный округ, г. Нарьян-Мар, ул. Российск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12-09T00:00:00"/>
    <d v="2012-01-01T00:00:00"/>
    <d v="2013-01-16T00:00:00"/>
    <d v="2013-01-01T00:00:00"/>
    <s v="25"/>
    <d v="2012-12-21T00:00:00"/>
    <s v="ПРИКАЗ"/>
    <n v="1890000"/>
    <n v="1575"/>
    <s v="1"/>
    <m/>
    <m/>
    <m/>
    <x v="0"/>
    <x v="0"/>
    <x v="0"/>
    <m/>
    <s v="Российская"/>
    <m/>
    <m/>
    <m/>
    <n v="1"/>
    <s v="Массовый"/>
    <s v="Сравнительный"/>
    <s v="Типовой (эталонный) ЗУ"/>
    <s v="У_СЭ_ИЖД"/>
    <s v="S х УПРС_ЭО_ИЖД х Км х Кф"/>
    <n v="1200"/>
    <n v="883.52"/>
    <s v=""/>
    <s v=""/>
    <n v="1"/>
    <n v="1"/>
    <n v="883.52"/>
    <n v="1060224"/>
    <n v="0.56096507936507933"/>
  </r>
  <r>
    <s v="83:00:050029:35"/>
    <s v="под строительство индивидуального жилого дома"/>
    <m/>
    <s v="83:00:050029"/>
    <s v="83:00:050029"/>
    <n v="1"/>
    <m/>
    <m/>
    <m/>
    <m/>
    <m/>
    <n v="830"/>
    <s v="10"/>
    <s v="0"/>
    <n v="11111000000"/>
    <n v="8.3000001000003696E+16"/>
    <s v="Ненецкий автономный округ, г. Нарьян-Мар, ул. Российск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12-09T00:00:00"/>
    <d v="2012-01-01T00:00:00"/>
    <d v="2013-01-16T00:00:00"/>
    <d v="2013-01-01T00:00:00"/>
    <s v="25"/>
    <d v="2012-12-21T00:00:00"/>
    <s v="ПРИКАЗ"/>
    <n v="1352070"/>
    <n v="1629"/>
    <s v="1"/>
    <m/>
    <m/>
    <m/>
    <x v="0"/>
    <x v="0"/>
    <x v="0"/>
    <m/>
    <s v="Российская"/>
    <m/>
    <m/>
    <m/>
    <n v="1"/>
    <s v="Массовый"/>
    <s v="Сравнительный"/>
    <s v="Типовой (эталонный) ЗУ"/>
    <s v="У_СЭ_ИЖД"/>
    <s v="S х УПРС_ЭО_ИЖД х Км х Кф"/>
    <n v="830"/>
    <n v="883.52"/>
    <s v=""/>
    <s v=""/>
    <n v="1"/>
    <n v="1"/>
    <n v="883.52"/>
    <n v="733321.6"/>
    <n v="0.54236955187231428"/>
  </r>
  <r>
    <s v="83:00:050029:37"/>
    <s v="Под объект незавершенного строительства с разрешенным использованием &quot;строительство бани&quot;"/>
    <m/>
    <s v="83:00:050029"/>
    <s v="83:00:050029"/>
    <n v="1"/>
    <s v="83:00:000000:1422"/>
    <s v="83:00:000000:1422"/>
    <s v="Перечень"/>
    <s v="баня Условный номер 83-29-19/005/2010-178 "/>
    <s v="ОНС"/>
    <n v="1550"/>
    <s v="14"/>
    <s v="2"/>
    <n v="11111000000"/>
    <n v="8300000100000"/>
    <s v="Ненецкий автономный округ, г. Нарьян-Мар, район Старого аэропорта"/>
    <n v="3002000000"/>
    <n v="142000000000"/>
    <n v="142000000000"/>
    <s v="Для размещения объектов, характерных для населенных пунктов"/>
    <x v="1"/>
    <s v="02:023"/>
    <s v="Для ведения личного подсобного хозяйства"/>
    <s v="2.2"/>
    <d v="2008-05-04T00:00:00"/>
    <d v="2012-01-01T00:00:00"/>
    <d v="2013-01-16T00:00:00"/>
    <d v="2013-01-01T00:00:00"/>
    <s v="25"/>
    <d v="2012-12-21T00:00:00"/>
    <s v="ПРИКАЗ"/>
    <n v="5677653.6699999999"/>
    <n v="3663.0023677419354"/>
    <s v="1"/>
    <m/>
    <m/>
    <m/>
    <x v="0"/>
    <x v="0"/>
    <x v="0"/>
    <m/>
    <s v="р-н старого аэропорта"/>
    <m/>
    <m/>
    <m/>
    <n v="1"/>
    <s v="Массовый"/>
    <s v="Сравнительный"/>
    <s v="Типовой (эталонный) ЗУ"/>
    <s v="У_СЭ_ИнБ"/>
    <s v="S х УПРС_ЭО_ИнБ х Км"/>
    <n v="1550"/>
    <n v="570.65"/>
    <s v=""/>
    <s v=""/>
    <n v="0.90410000000000001"/>
    <m/>
    <n v="515.92470000000003"/>
    <n v="799683.29"/>
    <n v="0.14084749378522768"/>
  </r>
  <r>
    <s v="83:00:050029:39"/>
    <s v="под строительство индивидуального жилого дома"/>
    <m/>
    <s v="83:00:050029"/>
    <s v="83:00:050029"/>
    <n v="1"/>
    <s v="83:00:050018:109"/>
    <s v="83:00:050018:109"/>
    <s v="Перечень"/>
    <s v="Индивидуальный жилой дом"/>
    <s v="ИЖД"/>
    <n v="130"/>
    <s v="4"/>
    <s v="0"/>
    <n v="11111000000"/>
    <n v="8.3000001000006592E+16"/>
    <s v="Ненецкий автономный округ, г. Нарьян-Мар, ул. Светл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9-01-14T00:00:00"/>
    <d v="2012-01-01T00:00:00"/>
    <d v="2013-01-16T00:00:00"/>
    <d v="2013-01-01T00:00:00"/>
    <s v="25"/>
    <d v="2012-12-21T00:00:00"/>
    <s v="ПРИКАЗ"/>
    <n v="260650"/>
    <n v="2005"/>
    <m/>
    <m/>
    <m/>
    <m/>
    <x v="0"/>
    <x v="0"/>
    <x v="0"/>
    <m/>
    <s v="Светлая"/>
    <m/>
    <m/>
    <m/>
    <n v="1"/>
    <s v="Массовый"/>
    <s v="Сравнительный"/>
    <s v="Типовой (эталонный) ЗУ"/>
    <s v="У_СЭ_ИЖД"/>
    <s v="S х УПРС_ЭО_ИЖД х Км х Кф"/>
    <n v="130"/>
    <n v="883.52"/>
    <s v=""/>
    <s v=""/>
    <n v="1"/>
    <n v="1"/>
    <n v="883.52"/>
    <n v="114857.60000000001"/>
    <n v="0.44065835411471321"/>
  </r>
  <r>
    <s v="83:00:050029:4"/>
    <s v="для ведения огородничества"/>
    <m/>
    <s v="83:00:050029"/>
    <s v="83:00:050029"/>
    <n v="1"/>
    <m/>
    <m/>
    <m/>
    <m/>
    <m/>
    <n v="220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6T00:00:00"/>
    <d v="2012-01-01T00:00:00"/>
    <d v="2013-01-16T00:00:00"/>
    <d v="2013-01-01T00:00:00"/>
    <s v="25"/>
    <d v="2012-12-21T00:00:00"/>
    <s v="ПРИКАЗ"/>
    <n v="172788"/>
    <n v="785.4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20"/>
    <n v="883.52"/>
    <s v=""/>
    <n v="0.52499999999999991"/>
    <n v="1"/>
    <m/>
    <n v="463.84800000000001"/>
    <n v="102046.56"/>
    <n v="0.59058823529411764"/>
  </r>
  <r>
    <s v="83:00:050029:40"/>
    <s v="под строительство магазина"/>
    <m/>
    <s v="83:00:050029"/>
    <s v="83:00:050029"/>
    <n v="1"/>
    <s v="83:00:050029:123"/>
    <s v="83:00:050029:123"/>
    <s v="Перечень"/>
    <s v=""/>
    <m/>
    <n v="1088"/>
    <s v="12"/>
    <s v="0"/>
    <n v="11111000000"/>
    <n v="8300000100000"/>
    <s v="Ненецкий автономный округ, г. Нарьян-Мар"/>
    <n v="3002000000"/>
    <n v="142002000000"/>
    <n v="142002000000"/>
    <s v="Для объектов общественно-делового значения"/>
    <x v="4"/>
    <s v="04:040"/>
    <s v="Магазины"/>
    <s v="4.4"/>
    <d v="2009-11-25T00:00:00"/>
    <d v="2012-01-01T00:00:00"/>
    <d v="2013-01-16T00:00:00"/>
    <d v="2013-01-01T00:00:00"/>
    <s v="25"/>
    <d v="2012-12-21T00:00:00"/>
    <s v="ПРИКАЗ"/>
    <n v="4027743.88"/>
    <n v="3701.9704779411763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88"/>
    <n v="883.52"/>
    <s v=""/>
    <n v="2.625"/>
    <n v="0.97219999999999995"/>
    <m/>
    <n v="2254.7651000000001"/>
    <n v="2453184.4300000002"/>
    <n v="0.60907160511904257"/>
  </r>
  <r>
    <s v="83:00:050029:43"/>
    <s v="под строительство индивидуальной бани"/>
    <m/>
    <s v="83:00:050029"/>
    <s v="83:00:050029"/>
    <n v="1"/>
    <s v="83:00:050029:124"/>
    <s v="83:00:050029:124"/>
    <s v="Перечень"/>
    <s v="Индивидуальный жилой дом"/>
    <s v="ИЖД"/>
    <n v="577"/>
    <s v="8"/>
    <s v="0"/>
    <n v="11111000000"/>
    <n v="8300000100000"/>
    <s v="Ненецкий автономный округ, г. Нарьян-Мар"/>
    <n v="3002000000"/>
    <n v="141003000000"/>
    <n v="141003000000"/>
    <s v="Для ведения личного подсобного хозяйства"/>
    <x v="1"/>
    <s v="02:011"/>
    <s v="Для индивидуального жилищного строительства"/>
    <s v="2.1"/>
    <d v="2010-07-27T00:00:00"/>
    <d v="2012-01-01T00:00:00"/>
    <d v="2013-01-16T00:00:00"/>
    <d v="2013-01-01T00:00:00"/>
    <s v="25"/>
    <d v="2012-12-21T00:00:00"/>
    <s v="ПРИКАЗ"/>
    <n v="981477"/>
    <n v="1701"/>
    <m/>
    <m/>
    <m/>
    <m/>
    <x v="0"/>
    <x v="0"/>
    <x v="0"/>
    <m/>
    <m/>
    <m/>
    <m/>
    <m/>
    <n v="1"/>
    <s v="Массовый"/>
    <s v="Сравнительный"/>
    <s v="Типовой (эталонный) ЗУ"/>
    <s v="У_СЭ_ИЖД"/>
    <s v="S х УПРС_ЭО_ИЖД х Км х Кф"/>
    <n v="577"/>
    <n v="883.52"/>
    <s v=""/>
    <s v=""/>
    <n v="1"/>
    <n v="1"/>
    <n v="883.52"/>
    <n v="509791.04"/>
    <n v="0.51941211052322156"/>
  </r>
  <r>
    <s v="83:00:050029:44"/>
    <s v="Под индивидуальный жилой дом"/>
    <m/>
    <s v="83:00:050029"/>
    <s v="83:00:050029"/>
    <n v="1"/>
    <s v="83:00:050029:120"/>
    <s v="83:00:050029:120"/>
    <s v="Перечень"/>
    <s v="жилой дом"/>
    <s v="ИЖД"/>
    <n v="600"/>
    <s v="9"/>
    <s v="0"/>
    <n v="11111000000"/>
    <n v="8.3000001000009504E+16"/>
    <s v="Ненецкий автономный округ, г. Нарьян-Мар, ул. Радужная, на земельном участке расположен жилой дом № 8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0-10-17T00:00:00"/>
    <d v="2012-01-01T00:00:00"/>
    <d v="2013-01-16T00:00:00"/>
    <d v="2013-01-01T00:00:00"/>
    <s v="25"/>
    <d v="2012-12-21T00:00:00"/>
    <s v="ПРИКАЗ"/>
    <n v="1020600"/>
    <n v="1701"/>
    <m/>
    <m/>
    <m/>
    <m/>
    <x v="0"/>
    <x v="0"/>
    <x v="0"/>
    <m/>
    <s v="Радужная"/>
    <s v="8"/>
    <m/>
    <m/>
    <n v="1"/>
    <s v="Массовый"/>
    <s v="Сравнительный"/>
    <s v="Типовой (эталонный) ЗУ"/>
    <s v="У_СЭ_ИЖД"/>
    <s v="S х УПРС_ЭО_ИЖД х Км х Кф"/>
    <n v="600"/>
    <n v="883.52"/>
    <s v=""/>
    <s v=""/>
    <n v="1"/>
    <n v="1"/>
    <n v="883.52"/>
    <n v="530112"/>
    <n v="0.51941211052322167"/>
  </r>
  <r>
    <s v="83:00:050029:45"/>
    <s v="Под индивидуальный жилой дом"/>
    <m/>
    <s v="83:00:050029"/>
    <s v="83:00:050029"/>
    <n v="1"/>
    <s v="83:00:050029:62"/>
    <s v="83:00:050029:62"/>
    <s v="Перечень"/>
    <s v="баня"/>
    <s v="баня инд."/>
    <n v="600"/>
    <s v="9"/>
    <s v="0"/>
    <n v="11111000000"/>
    <n v="8.3000001000006592E+16"/>
    <s v="Ненецкий автономный округ, г. Нарьян-Мар, ул. Светл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0-10-25T00:00:00"/>
    <d v="2012-01-01T00:00:00"/>
    <d v="2013-01-16T00:00:00"/>
    <d v="2013-01-01T00:00:00"/>
    <s v="25"/>
    <d v="2012-12-21T00:00:00"/>
    <s v="ПРИКАЗ"/>
    <n v="1020600"/>
    <n v="1701"/>
    <m/>
    <m/>
    <m/>
    <m/>
    <x v="0"/>
    <x v="0"/>
    <x v="0"/>
    <m/>
    <s v="Светлая"/>
    <m/>
    <m/>
    <m/>
    <n v="1"/>
    <s v="Массовый"/>
    <s v="Сравнительный"/>
    <s v="Типовой (эталонный) ЗУ"/>
    <s v="У_СЭ_ИЖД"/>
    <s v="S х УПРС_ЭО_ИЖД х Км х Кф"/>
    <n v="600"/>
    <n v="883.52"/>
    <s v=""/>
    <s v=""/>
    <n v="1"/>
    <n v="1"/>
    <n v="883.52"/>
    <n v="530112"/>
    <n v="0.51941211052322167"/>
  </r>
  <r>
    <s v="83:00:050029:46"/>
    <s v="Индивидуальные жилые дома (до 3 этажей)"/>
    <m/>
    <s v="83:00:050029"/>
    <s v="83:00:050029"/>
    <n v="1"/>
    <s v="83:00:050029:127"/>
    <s v="83:00:050029:127"/>
    <s v="Перечень"/>
    <m/>
    <m/>
    <n v="608"/>
    <s v="9"/>
    <s v="0"/>
    <n v="11111000000"/>
    <n v="8300000100000"/>
    <s v="Ненецкий автономный округ, г. Нарьян-Ма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0-11-21T00:00:00"/>
    <d v="2012-01-01T00:00:00"/>
    <d v="2013-01-16T00:00:00"/>
    <d v="2013-01-01T00:00:00"/>
    <s v="25"/>
    <d v="2012-12-21T00:00:00"/>
    <s v="Приказ Управления государственного имущества Ненецкого автономного округа"/>
    <n v="1023264"/>
    <n v="1683"/>
    <m/>
    <m/>
    <m/>
    <m/>
    <x v="0"/>
    <x v="0"/>
    <x v="0"/>
    <m/>
    <m/>
    <m/>
    <m/>
    <m/>
    <n v="1"/>
    <s v="Массовый"/>
    <s v="Сравнительный"/>
    <s v="Типовой (эталонный) ЗУ"/>
    <s v="У_СЭ_ИЖД"/>
    <s v="S х УПРС_ЭО_ИЖД х Км х Кф"/>
    <n v="608"/>
    <n v="883.52"/>
    <s v=""/>
    <s v=""/>
    <n v="1"/>
    <n v="1"/>
    <n v="883.52"/>
    <n v="537180.16000000003"/>
    <n v="0.52496732026143789"/>
  </r>
  <r>
    <s v="83:00:050029:47"/>
    <s v="Индивидуальные жилые дома (до 3 этажей)"/>
    <m/>
    <s v="83:00:050029"/>
    <s v="83:00:050029"/>
    <n v="1"/>
    <s v="83:00:050029:128"/>
    <s v="83:00:050029:128"/>
    <s v="Перечень"/>
    <m/>
    <m/>
    <n v="608"/>
    <s v="9"/>
    <s v="0"/>
    <n v="11111000000"/>
    <n v="8300000100000"/>
    <s v="Ненецкий автономный округ, г. Нарьян-Ма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0-11-21T00:00:00"/>
    <d v="2012-01-01T00:00:00"/>
    <d v="2013-01-16T00:00:00"/>
    <d v="2013-01-01T00:00:00"/>
    <s v="25"/>
    <d v="2012-12-21T00:00:00"/>
    <s v="Приказ Управления государственного имущества Ненецкого автономного округа"/>
    <n v="1023264"/>
    <n v="1683"/>
    <m/>
    <m/>
    <m/>
    <m/>
    <x v="0"/>
    <x v="0"/>
    <x v="0"/>
    <m/>
    <m/>
    <m/>
    <m/>
    <m/>
    <n v="1"/>
    <s v="Массовый"/>
    <s v="Сравнительный"/>
    <s v="Типовой (эталонный) ЗУ"/>
    <s v="У_СЭ_ИЖД"/>
    <s v="S х УПРС_ЭО_ИЖД х Км х Кф"/>
    <n v="608"/>
    <n v="883.52"/>
    <s v=""/>
    <s v=""/>
    <n v="1"/>
    <n v="1"/>
    <n v="883.52"/>
    <n v="537180.16000000003"/>
    <n v="0.52496732026143789"/>
  </r>
  <r>
    <s v="83:00:050029:48"/>
    <s v="Индивидуальный жилой дом (до 3 этажей)"/>
    <m/>
    <s v="83:00:050029"/>
    <s v="83:00:050029"/>
    <n v="1"/>
    <s v="83:00:050029:63"/>
    <s v="83:00:050029:63"/>
    <s v="Перечень"/>
    <s v="индивидуальная баня"/>
    <s v="баня инд."/>
    <n v="600"/>
    <s v="9"/>
    <s v="0"/>
    <n v="11111000000"/>
    <n v="8.3000001000006592E+16"/>
    <s v="Ненецкий автономный округ, г. Нарьян-Мар, ул. Светл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0-12-22T00:00:00"/>
    <d v="2013-01-16T00:00:00"/>
    <d v="2013-01-16T00:00:00"/>
    <d v="2013-01-01T00:00:00"/>
    <s v="25"/>
    <d v="2012-12-21T00:00:00"/>
    <s v="Приказ Управления государственного имущества Ненецкого автономного округа"/>
    <n v="1020600"/>
    <n v="1701"/>
    <m/>
    <m/>
    <m/>
    <m/>
    <x v="0"/>
    <x v="0"/>
    <x v="0"/>
    <m/>
    <s v="Светлая"/>
    <m/>
    <m/>
    <m/>
    <n v="1"/>
    <s v="Массовый"/>
    <s v="Сравнительный"/>
    <s v="Типовой (эталонный) ЗУ"/>
    <s v="У_СЭ_ИЖД"/>
    <s v="S х УПРС_ЭО_ИЖД х Км х Кф"/>
    <n v="600"/>
    <n v="883.52"/>
    <s v=""/>
    <s v=""/>
    <n v="1"/>
    <n v="1"/>
    <n v="883.52"/>
    <n v="530112"/>
    <n v="0.51941211052322167"/>
  </r>
  <r>
    <s v="83:00:050029:49"/>
    <s v="под строительство индивидуальной бани"/>
    <m/>
    <s v="83:00:050029"/>
    <s v="83:00:050029"/>
    <n v="1"/>
    <s v="83:00:050029:129"/>
    <s v="83:00:050029:129"/>
    <s v="Перечень"/>
    <s v="баня"/>
    <s v="баня инд."/>
    <n v="600"/>
    <s v="9"/>
    <s v="2"/>
    <n v="11111000000"/>
    <n v="8300000100000"/>
    <s v="Ненецкий автономный округ, г. Нарьян-Мар"/>
    <n v="3002000000"/>
    <n v="141003000000"/>
    <n v="141003000000"/>
    <s v="Для ведения личного подсобного хозяйства"/>
    <x v="1"/>
    <s v="02:023"/>
    <s v="Для ведения личного подсобного хозяйства"/>
    <s v="2.2"/>
    <d v="2010-12-26T00:00:00"/>
    <d v="2012-01-01T00:00:00"/>
    <d v="2013-01-16T00:00:00"/>
    <d v="2013-01-01T00:00:00"/>
    <s v="25"/>
    <d v="2012-12-21T00:00:00"/>
    <s v="ПРИКАЗ"/>
    <n v="1020600"/>
    <n v="1701"/>
    <m/>
    <m/>
    <m/>
    <m/>
    <x v="0"/>
    <x v="0"/>
    <x v="0"/>
    <m/>
    <m/>
    <m/>
    <m/>
    <m/>
    <n v="1"/>
    <s v="Массовый"/>
    <s v="Сравнительный"/>
    <s v="Типовой (эталонный) ЗУ"/>
    <s v="У_СЭ_ИнБ"/>
    <s v="S х УПРС_ЭО_ИнБ х Км"/>
    <n v="600"/>
    <n v="570.65"/>
    <s v=""/>
    <s v=""/>
    <n v="1"/>
    <m/>
    <n v="570.65"/>
    <n v="342390"/>
    <n v="0.33547912992357437"/>
  </r>
  <r>
    <s v="83:00:050029:5"/>
    <s v="для ведения огородничества"/>
    <m/>
    <s v="83:00:050029"/>
    <s v="83:00:050029"/>
    <n v="1"/>
    <m/>
    <m/>
    <m/>
    <m/>
    <m/>
    <n v="150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2-06T00:00:00"/>
    <d v="2012-01-01T00:00:00"/>
    <d v="2013-01-16T00:00:00"/>
    <d v="2013-01-01T00:00:00"/>
    <s v="25"/>
    <d v="2012-12-21T00:00:00"/>
    <s v="ПРИКАЗ"/>
    <n v="117270"/>
    <n v="781.8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50"/>
    <n v="883.52"/>
    <s v=""/>
    <n v="0.52499999999999991"/>
    <n v="1"/>
    <m/>
    <n v="463.84800000000001"/>
    <n v="69577.2"/>
    <n v="0.59330775134305447"/>
  </r>
  <r>
    <s v="83:00:050029:50"/>
    <s v="Под строительство индивидуальной бани"/>
    <m/>
    <s v="83:00:050029"/>
    <s v="83:00:050029"/>
    <n v="1"/>
    <m/>
    <m/>
    <m/>
    <m/>
    <m/>
    <n v="600"/>
    <s v="9"/>
    <m/>
    <n v="11111000000"/>
    <n v="8.3000001000006592E+16"/>
    <s v="Ненецкий автономный округ, г. Нарьян-Мар, по ул. Светлая"/>
    <n v="3002000000"/>
    <n v="141003000000"/>
    <n v="141003000000"/>
    <s v="Для ведения личного подсобного хозяйства"/>
    <x v="1"/>
    <s v="02:023"/>
    <s v="Для ведения личного подсобного хозяйства"/>
    <s v="2.2"/>
    <d v="2011-06-01T00:00:00"/>
    <d v="2012-01-01T00:00:00"/>
    <d v="2013-01-16T00:00:00"/>
    <d v="2013-01-01T00:00:00"/>
    <s v="25"/>
    <d v="2012-12-21T00:00:00"/>
    <s v="ПРИКАЗ"/>
    <n v="1020600"/>
    <n v="1701"/>
    <m/>
    <m/>
    <m/>
    <m/>
    <x v="0"/>
    <x v="0"/>
    <x v="0"/>
    <m/>
    <s v="Светлая"/>
    <m/>
    <m/>
    <m/>
    <n v="1"/>
    <s v="Массовый"/>
    <s v="Сравнительный"/>
    <s v="Типовой (эталонный) ЗУ"/>
    <s v="У_СЭ_ИнБ"/>
    <s v="S х УПРС_ЭО_ИнБ х Км"/>
    <n v="600"/>
    <n v="570.65"/>
    <s v=""/>
    <s v=""/>
    <n v="1"/>
    <m/>
    <n v="570.65"/>
    <n v="342390"/>
    <n v="0.33547912992357437"/>
  </r>
  <r>
    <s v="83:00:050029:51"/>
    <s v="Индивидуальный жилой дом (до 3 этажей)"/>
    <m/>
    <s v="83:00:050029"/>
    <s v="83:00:050029"/>
    <n v="1"/>
    <s v="83:00:050029:130"/>
    <s v="83:00:050029:130"/>
    <s v="Перечень"/>
    <s v="баня"/>
    <s v="баня инд."/>
    <n v="600"/>
    <s v="9"/>
    <s v="0"/>
    <n v="11111000000"/>
    <n v="8300000100000"/>
    <s v="Ненецкий автономный округ, г. Нарьян-Мар, в районе старого аэропорт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1-06-23T00:00:00"/>
    <d v="2012-01-01T00:00:00"/>
    <d v="2013-01-16T00:00:00"/>
    <d v="2013-01-01T00:00:00"/>
    <s v="25"/>
    <d v="2012-12-21T00:00:00"/>
    <s v="Приказ Управления государственного имущества Ненецкого автономного округа"/>
    <n v="1020600"/>
    <n v="1701"/>
    <m/>
    <m/>
    <m/>
    <m/>
    <x v="0"/>
    <x v="0"/>
    <x v="0"/>
    <m/>
    <s v="р-н старого аэропорта"/>
    <m/>
    <m/>
    <m/>
    <n v="1"/>
    <s v="Массовый"/>
    <s v="Сравнительный"/>
    <s v="Типовой (эталонный) ЗУ"/>
    <s v="У_СЭ_ИЖД"/>
    <s v="S х УПРС_ЭО_ИЖД х Км х Кф"/>
    <n v="600"/>
    <n v="883.52"/>
    <s v=""/>
    <s v=""/>
    <n v="1"/>
    <n v="1"/>
    <n v="883.52"/>
    <n v="530112"/>
    <n v="0.51941211052322167"/>
  </r>
  <r>
    <s v="83:00:050029:52"/>
    <s v="Под строительство индивидуальной бани"/>
    <m/>
    <s v="83:00:050029"/>
    <s v="83:00:050029"/>
    <n v="1"/>
    <s v="83:00:050029:117"/>
    <s v="83:00:050029:117"/>
    <s v="Перечень"/>
    <s v="Баня"/>
    <s v="баня инд."/>
    <n v="500"/>
    <s v="8"/>
    <s v="0"/>
    <n v="11111000000"/>
    <n v="8300000100000"/>
    <s v="Ненецкий автономный округ, г. Нарьян-Мар"/>
    <n v="3002000000"/>
    <n v="142001010000"/>
    <n v="142001010000"/>
    <s v="Для индивидуальной жилой застройки"/>
    <x v="1"/>
    <s v="02:023"/>
    <s v="Для ведения личного подсобного хозяйства"/>
    <s v="2.2"/>
    <d v="2011-07-17T00:00:00"/>
    <d v="2012-01-01T00:00:00"/>
    <d v="2013-01-16T00:00:00"/>
    <d v="2013-01-01T00:00:00"/>
    <s v="25"/>
    <d v="2012-12-21T00:00:00"/>
    <s v="ПРИКАЗ"/>
    <n v="868000"/>
    <n v="1736"/>
    <m/>
    <m/>
    <m/>
    <m/>
    <x v="0"/>
    <x v="0"/>
    <x v="0"/>
    <m/>
    <m/>
    <m/>
    <m/>
    <m/>
    <n v="1"/>
    <s v="Массовый"/>
    <s v="Сравнительный"/>
    <s v="Типовой (эталонный) ЗУ"/>
    <s v="У_СЭ_ИнБ"/>
    <s v="S х УПРС_ЭО_ИнБ х Км"/>
    <n v="500"/>
    <n v="570.65"/>
    <s v=""/>
    <s v=""/>
    <n v="1"/>
    <m/>
    <n v="570.65"/>
    <n v="285325"/>
    <n v="0.32871543778801843"/>
  </r>
  <r>
    <s v="83:00:050029:53"/>
    <s v="Под строительство индивидуальной бани"/>
    <m/>
    <s v="83:00:050029"/>
    <s v="83:00:050029"/>
    <n v="1"/>
    <s v="83:00:050029:257"/>
    <s v="83:00:050029:257"/>
    <s v="Перечень"/>
    <s v="Индивидуальный жилой дом"/>
    <s v="ИЖД"/>
    <n v="500"/>
    <s v="8"/>
    <m/>
    <n v="11111000000"/>
    <n v="8300000100000"/>
    <s v="Ненецкий автономный округ, г. Нарьян-Мар, в районе старого аэропорт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1-08-02T00:00:00"/>
    <d v="2012-01-01T00:00:00"/>
    <d v="2013-01-16T00:00:00"/>
    <d v="2013-01-01T00:00:00"/>
    <s v="25"/>
    <d v="2012-12-21T00:00:00"/>
    <s v="ПРИКАЗ"/>
    <n v="868000"/>
    <n v="1736"/>
    <m/>
    <m/>
    <m/>
    <m/>
    <x v="0"/>
    <x v="0"/>
    <x v="0"/>
    <m/>
    <s v="р-н старого аэропорта"/>
    <m/>
    <m/>
    <m/>
    <n v="1"/>
    <s v="Массовый"/>
    <s v="Сравнительный"/>
    <s v="Типовой (эталонный) ЗУ"/>
    <s v="У_СЭ_ИЖД"/>
    <s v="S х УПРС_ЭО_ИЖД х Км х Кф"/>
    <n v="500"/>
    <n v="883.52"/>
    <s v=""/>
    <s v=""/>
    <n v="1"/>
    <n v="1"/>
    <n v="883.52"/>
    <n v="441760"/>
    <n v="0.50894009216589864"/>
  </r>
  <r>
    <s v="83:00:050029:54"/>
    <s v="под баню"/>
    <m/>
    <s v="83:00:050029"/>
    <s v="83:00:050029"/>
    <n v="1"/>
    <s v="83:00:050029:137"/>
    <s v="83:00:050029:137"/>
    <s v="Перечень"/>
    <s v="Индивидуальный жилой дом"/>
    <s v="ИЖД"/>
    <n v="500"/>
    <s v="8"/>
    <s v="0"/>
    <n v="11111000000"/>
    <n v="8300000100000"/>
    <s v="Ненецкий автономный округ, г. Нарьян-Мар, в районе старого аэропорта"/>
    <n v="3002000000"/>
    <n v="142001020400"/>
    <n v="142001020400"/>
    <s v="Для иных видов жилой застройки"/>
    <x v="1"/>
    <s v="02:011"/>
    <s v="Для индивидуального жилищного строительства"/>
    <s v="2.1"/>
    <d v="2011-08-03T00:00:00"/>
    <d v="2012-01-01T00:00:00"/>
    <d v="2013-01-16T00:00:00"/>
    <d v="2013-01-01T00:00:00"/>
    <s v="25"/>
    <d v="2012-12-21T00:00:00"/>
    <s v="ПРИКАЗ"/>
    <n v="868000"/>
    <n v="1736"/>
    <m/>
    <m/>
    <m/>
    <m/>
    <x v="0"/>
    <x v="0"/>
    <x v="0"/>
    <m/>
    <s v="р-н старого аэропорта"/>
    <m/>
    <m/>
    <m/>
    <n v="1"/>
    <s v="Массовый"/>
    <s v="Сравнительный"/>
    <s v="Типовой (эталонный) ЗУ"/>
    <s v="У_СЭ_ИЖД"/>
    <s v="S х УПРС_ЭО_ИЖД х Км х Кф"/>
    <n v="500"/>
    <n v="883.52"/>
    <s v=""/>
    <s v=""/>
    <n v="1"/>
    <n v="1"/>
    <n v="883.52"/>
    <n v="441760"/>
    <n v="0.50894009216589864"/>
  </r>
  <r>
    <s v="83:00:050029:56"/>
    <s v="Под строительство индивидуальной бани"/>
    <m/>
    <s v="83:00:050029"/>
    <s v="83:00:050029"/>
    <n v="1"/>
    <s v="83:00:050029:142"/>
    <s v="83:00:050029:142"/>
    <s v="Перечень"/>
    <s v="Баня"/>
    <s v="баня инд."/>
    <n v="573"/>
    <s v="8"/>
    <m/>
    <n v="11111000000"/>
    <n v="8300000100000"/>
    <s v="Ненецкий автономный округ, г. Нарьян-Мар, в районе старого аэропорта, квартал-29, участок-93"/>
    <n v="3002000000"/>
    <n v="142007000000"/>
    <n v="142007000000"/>
    <s v="Для иных видов использования, характерных для населенных пунктов"/>
    <x v="1"/>
    <s v="02:023"/>
    <s v="Для ведения личного подсобного хозяйства"/>
    <s v="2.2"/>
    <d v="2011-10-13T00:00:00"/>
    <d v="2012-01-01T00:00:00"/>
    <d v="2013-01-16T00:00:00"/>
    <d v="2013-01-01T00:00:00"/>
    <s v="25"/>
    <d v="2012-12-21T00:00:00"/>
    <s v="ПРИКАЗ"/>
    <n v="974673"/>
    <n v="1701"/>
    <m/>
    <s v="83:00-6.418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р-н старого аэропорта"/>
    <m/>
    <m/>
    <m/>
    <n v="1"/>
    <s v="Массовый"/>
    <s v="Сравнительный"/>
    <s v="Типовой (эталонный) ЗУ"/>
    <s v="У_СЭ_ИнБ"/>
    <s v="S х УПРС_ЭО_ИнБ х Км"/>
    <n v="573"/>
    <n v="570.65"/>
    <s v=""/>
    <s v=""/>
    <n v="1"/>
    <m/>
    <n v="570.65"/>
    <n v="326982.45"/>
    <n v="0.33547912992357437"/>
  </r>
  <r>
    <s v="83:00:050029:57"/>
    <s v="Под строительство пожарного водоема"/>
    <m/>
    <s v="83:00:050029"/>
    <s v="83:00:050029"/>
    <n v="1"/>
    <m/>
    <m/>
    <m/>
    <m/>
    <m/>
    <n v="305"/>
    <s v="6"/>
    <m/>
    <n v="11111000000"/>
    <n v="8300000100000"/>
    <s v="Ненецкий автономный округ, г. Нарьян-Мар, в районе старого аэропорта"/>
    <n v="3002000000"/>
    <n v="142000000000"/>
    <n v="142000000000"/>
    <s v="Для размещения объектов, характерных для населенных пунктов"/>
    <x v="0"/>
    <s v="03:012"/>
    <s v="Коммунальное обслуживание"/>
    <s v="3.1"/>
    <d v="2011-11-06T00:00:00"/>
    <d v="2012-01-01T00:00:00"/>
    <d v="2013-01-16T00:00:00"/>
    <d v="2013-01-01T00:00:00"/>
    <s v="25"/>
    <d v="2012-12-21T00:00:00"/>
    <s v="ПРИКАЗ"/>
    <n v="1"/>
    <n v="3.2786885245901639E-3"/>
    <m/>
    <m/>
    <m/>
    <m/>
    <x v="0"/>
    <x v="0"/>
    <x v="0"/>
    <m/>
    <s v="р-н старого аэропорт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05"/>
    <n v="883.52"/>
    <s v=""/>
    <n v="1.0249999999999999"/>
    <n v="1"/>
    <m/>
    <n v="905.60799999999995"/>
    <n v="276210.44"/>
    <n v="276210.44"/>
  </r>
  <r>
    <s v="83:00:050029:59"/>
    <s v="Под строительство индивидуальной бани"/>
    <m/>
    <s v="83:00:050029"/>
    <s v="83:00:050029"/>
    <n v="1"/>
    <m/>
    <m/>
    <m/>
    <m/>
    <m/>
    <n v="569"/>
    <s v="8"/>
    <m/>
    <n v="11111000000"/>
    <n v="8.3000001000006592E+16"/>
    <s v="Ненецкий автономный округ, г. Нарьян-Мар, по ул. Светлая"/>
    <n v="3002000000"/>
    <n v="142001010000"/>
    <n v="142001010000"/>
    <s v="Для индивидуальной жилой застройки"/>
    <x v="1"/>
    <s v="02:023"/>
    <s v="Для ведения личного подсобного хозяйства"/>
    <s v="2.2"/>
    <d v="2012-03-30T00:00:00"/>
    <d v="2012-03-30T00:00:00"/>
    <d v="2013-03-06T00:00:00"/>
    <d v="2013-01-01T00:00:00"/>
    <s v="03-20/4514"/>
    <d v="2013-03-06T00:00:00"/>
    <s v="Акт определения кадастровой стоимости земельных участков"/>
    <n v="937108.86"/>
    <n v="1646.94"/>
    <m/>
    <s v="83:00-6.418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Светлая"/>
    <m/>
    <m/>
    <m/>
    <n v="1"/>
    <s v="Массовый"/>
    <s v="Сравнительный"/>
    <s v="Типовой (эталонный) ЗУ"/>
    <s v="У_СЭ_ИнБ"/>
    <s v="S х УПРС_ЭО_ИнБ х Км"/>
    <n v="569"/>
    <n v="570.65"/>
    <s v=""/>
    <s v=""/>
    <n v="1"/>
    <m/>
    <n v="570.65"/>
    <n v="324699.84999999998"/>
    <n v="0.34649106828421189"/>
  </r>
  <r>
    <s v="83:00:050029:64"/>
    <s v="Под строительство индивидуального жилого дома"/>
    <m/>
    <s v="83:00:050029"/>
    <s v="83:00:050029"/>
    <n v="1"/>
    <m/>
    <m/>
    <m/>
    <m/>
    <m/>
    <n v="1088"/>
    <s v="11"/>
    <m/>
    <n v="11111000000"/>
    <n v="8.3000001000000096E+16"/>
    <s v="Ненецкий автономный округ, г. Нарьян-Мар, ул. Авиаторов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3-04-01T00:00:00"/>
    <d v="2013-04-01T00:00:00"/>
    <d v="2013-04-01T00:00:00"/>
    <d v="2013-01-01T00:00:00"/>
    <s v="03-20/7115"/>
    <d v="2013-04-01T00:00:00"/>
    <s v="Акт определения кадастровой стоимости земельных участков"/>
    <n v="1791870.72"/>
    <n v="1646.94"/>
    <m/>
    <m/>
    <m/>
    <m/>
    <x v="0"/>
    <x v="0"/>
    <x v="0"/>
    <m/>
    <s v="Авиаторов"/>
    <m/>
    <m/>
    <m/>
    <n v="1"/>
    <s v="Массовый"/>
    <s v="Сравнительный"/>
    <s v="Типовой (эталонный) ЗУ"/>
    <s v="У_СЭ_ИЖД"/>
    <s v="S х УПРС_ЭО_ИЖД х Км х Кф"/>
    <n v="1088"/>
    <n v="883.52"/>
    <s v=""/>
    <s v=""/>
    <n v="1"/>
    <n v="1"/>
    <n v="883.52"/>
    <n v="961269.76000000001"/>
    <n v="0.53646155901247161"/>
  </r>
  <r>
    <s v="83:00:050029:65"/>
    <s v="Под строительство индивидуального жилого дома"/>
    <m/>
    <s v="83:00:050029"/>
    <s v="83:00:050029"/>
    <n v="1"/>
    <m/>
    <m/>
    <m/>
    <m/>
    <m/>
    <n v="1001"/>
    <s v="11"/>
    <m/>
    <n v="11111000000"/>
    <n v="8.3000001000000096E+16"/>
    <s v="Ненецкий автономный округ, г. Нарьян-Мар, ул. Авиаторов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3-04-02T00:00:00"/>
    <d v="2013-04-02T00:00:00"/>
    <d v="2013-04-02T00:00:00"/>
    <d v="2013-01-01T00:00:00"/>
    <s v="03-20/7306"/>
    <d v="2013-04-02T00:00:00"/>
    <s v="Акт определения кадастровой стоимости земельных участков"/>
    <n v="1648586.94"/>
    <n v="1646.94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Авиаторов"/>
    <m/>
    <m/>
    <m/>
    <n v="1"/>
    <s v="Массовый"/>
    <s v="Сравнительный"/>
    <s v="Типовой (эталонный) ЗУ"/>
    <s v="У_СЭ_ИЖД"/>
    <s v="S х УПРС_ЭО_ИЖД х Км х Кф"/>
    <n v="1001"/>
    <n v="883.52"/>
    <s v=""/>
    <s v=""/>
    <n v="1"/>
    <n v="1"/>
    <n v="883.52"/>
    <n v="884403.52"/>
    <n v="0.53646155901247161"/>
  </r>
  <r>
    <s v="83:00:050029:66"/>
    <s v="Под строительство индивидуального жилого дома"/>
    <m/>
    <s v="83:00:050029"/>
    <s v="83:00:050029"/>
    <n v="1"/>
    <m/>
    <m/>
    <m/>
    <m/>
    <m/>
    <n v="1099"/>
    <s v="12"/>
    <m/>
    <n v="11111000000"/>
    <n v="8.3000001000000096E+16"/>
    <s v="Ненецкий автономный округ, г. Нарьян-Мар, ул. Авиаторов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3-04-02T00:00:00"/>
    <d v="2013-04-02T00:00:00"/>
    <d v="2013-04-02T00:00:00"/>
    <d v="2013-01-01T00:00:00"/>
    <s v="03-20/7306"/>
    <d v="2013-04-02T00:00:00"/>
    <s v="Акт определения кадастровой стоимости земельных участков"/>
    <n v="1809987.06"/>
    <n v="1646.94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Авиаторов"/>
    <m/>
    <m/>
    <m/>
    <n v="1"/>
    <s v="Массовый"/>
    <s v="Сравнительный"/>
    <s v="Типовой (эталонный) ЗУ"/>
    <s v="У_СЭ_ИЖД"/>
    <s v="S х УПРС_ЭО_ИЖД х Км х Кф"/>
    <n v="1099"/>
    <n v="883.52"/>
    <s v=""/>
    <s v=""/>
    <n v="1"/>
    <n v="1"/>
    <n v="883.52"/>
    <n v="970988.48"/>
    <n v="0.53646155901247161"/>
  </r>
  <r>
    <s v="83:00:050029:67"/>
    <s v="Под строительство индивидуального жилого дома"/>
    <m/>
    <s v="83:00:050029"/>
    <s v="83:00:050029"/>
    <n v="1"/>
    <m/>
    <m/>
    <m/>
    <m/>
    <m/>
    <n v="1088"/>
    <s v="12"/>
    <m/>
    <n v="11111000000"/>
    <n v="8.3000001000000096E+16"/>
    <s v="Ненецкий автономный округ, г. Нарьян-Мар, ул. Авиаторов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3-04-02T00:00:00"/>
    <d v="2013-04-02T00:00:00"/>
    <d v="2013-04-02T00:00:00"/>
    <d v="2013-01-01T00:00:00"/>
    <s v="03-20/7306"/>
    <d v="2013-04-02T00:00:00"/>
    <s v="Акт определения кадастровой стоимости земельных участков"/>
    <n v="1791870.72"/>
    <n v="1646.94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Авиаторов"/>
    <m/>
    <m/>
    <m/>
    <n v="1"/>
    <s v="Массовый"/>
    <s v="Сравнительный"/>
    <s v="Типовой (эталонный) ЗУ"/>
    <s v="У_СЭ_ИЖД"/>
    <s v="S х УПРС_ЭО_ИЖД х Км х Кф"/>
    <n v="1088"/>
    <n v="883.52"/>
    <s v=""/>
    <s v=""/>
    <n v="1"/>
    <n v="1"/>
    <n v="883.52"/>
    <n v="961269.76000000001"/>
    <n v="0.53646155901247161"/>
  </r>
  <r>
    <s v="83:00:050029:68"/>
    <s v="Под строительство индивидуального жилого дома"/>
    <m/>
    <s v="83:00:050029"/>
    <s v="83:00:050029"/>
    <n v="1"/>
    <m/>
    <m/>
    <m/>
    <m/>
    <m/>
    <n v="1000"/>
    <s v="11"/>
    <s v="0"/>
    <n v="11111000000"/>
    <n v="8.3000001000000096E+16"/>
    <s v="Ненецкий автономный округ, г. Нарьян-Мар, ул. Авиаторов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3-04-02T00:00:00"/>
    <d v="2013-04-02T00:00:00"/>
    <d v="2013-04-02T00:00:00"/>
    <d v="2013-01-01T00:00:00"/>
    <s v="03-20/7306"/>
    <d v="2013-04-02T00:00:00"/>
    <s v="Акт определения кадастровой стоимости земельных участков"/>
    <n v="1646940"/>
    <n v="1646.94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Авиаторов"/>
    <m/>
    <m/>
    <m/>
    <n v="1"/>
    <s v="Массовый"/>
    <s v="Сравнительный"/>
    <s v="Типовой (эталонный) ЗУ"/>
    <s v="У_СЭ_ИЖД"/>
    <s v="S х УПРС_ЭО_ИЖД х Км х Кф"/>
    <n v="1000"/>
    <n v="883.52"/>
    <s v=""/>
    <s v=""/>
    <n v="1"/>
    <n v="1"/>
    <n v="883.52"/>
    <n v="883520"/>
    <n v="0.53646155901247161"/>
  </r>
  <r>
    <s v="83:00:050029:69"/>
    <s v="Под строительство индивидуального жилого дома"/>
    <m/>
    <s v="83:00:050029"/>
    <s v="83:00:050029"/>
    <n v="1"/>
    <m/>
    <m/>
    <m/>
    <m/>
    <m/>
    <n v="996"/>
    <s v="11"/>
    <s v="0"/>
    <n v="11111000000"/>
    <n v="8.3000001000000096E+16"/>
    <s v="Ненецкий автономный округ, г. Нарьян-Мар, ул. Авиаторов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3-04-02T00:00:00"/>
    <d v="2013-04-02T00:00:00"/>
    <d v="2013-04-02T00:00:00"/>
    <d v="2013-01-01T00:00:00"/>
    <s v="03-20/7306"/>
    <d v="2013-04-02T00:00:00"/>
    <s v="Акт определения кадастровой стоимости земельных участков"/>
    <n v="1640352.24"/>
    <n v="1646.94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Авиаторов"/>
    <m/>
    <m/>
    <m/>
    <n v="1"/>
    <s v="Массовый"/>
    <s v="Сравнительный"/>
    <s v="Типовой (эталонный) ЗУ"/>
    <s v="У_СЭ_ИЖД"/>
    <s v="S х УПРС_ЭО_ИЖД х Км х Кф"/>
    <n v="996"/>
    <n v="883.52"/>
    <s v=""/>
    <s v=""/>
    <n v="1"/>
    <n v="1"/>
    <n v="883.52"/>
    <n v="879985.92"/>
    <n v="0.53646155901247161"/>
  </r>
  <r>
    <s v="83:00:050029:7"/>
    <s v="для ведения огородничества"/>
    <m/>
    <s v="83:00:050029"/>
    <s v="83:00:050029"/>
    <n v="1"/>
    <m/>
    <m/>
    <m/>
    <m/>
    <m/>
    <n v="244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10T00:00:00"/>
    <d v="2012-01-01T00:00:00"/>
    <d v="2013-01-16T00:00:00"/>
    <d v="2013-01-01T00:00:00"/>
    <s v="25"/>
    <d v="2012-12-21T00:00:00"/>
    <s v="ПРИКАЗ"/>
    <n v="187562.8"/>
    <n v="768.69999999999993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44"/>
    <n v="883.52"/>
    <s v=""/>
    <n v="0.52499999999999991"/>
    <n v="1"/>
    <m/>
    <n v="463.84800000000001"/>
    <n v="113178.91"/>
    <n v="0.60341874828057596"/>
  </r>
  <r>
    <s v="83:00:050029:70"/>
    <s v="Под строительство индивидуального жилого дома"/>
    <m/>
    <s v="83:00:050029"/>
    <s v="83:00:050029"/>
    <n v="1"/>
    <m/>
    <m/>
    <m/>
    <m/>
    <m/>
    <n v="999"/>
    <s v="11"/>
    <m/>
    <n v="11111000000"/>
    <n v="8.3000001000000096E+16"/>
    <s v="Ненецкий автономный округ, г. Нарьян-Мар, ул. Авиаторов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3-04-03T00:00:00"/>
    <d v="2013-04-03T00:00:00"/>
    <d v="2013-04-03T00:00:00"/>
    <d v="2013-01-01T00:00:00"/>
    <s v="03-20/7489"/>
    <d v="2013-04-03T00:00:00"/>
    <s v="Акт определения кадастровой стоимости земельных участков"/>
    <n v="1645293.06"/>
    <n v="1646.94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Авиаторов"/>
    <m/>
    <m/>
    <m/>
    <n v="1"/>
    <s v="Массовый"/>
    <s v="Сравнительный"/>
    <s v="Типовой (эталонный) ЗУ"/>
    <s v="У_СЭ_ИЖД"/>
    <s v="S х УПРС_ЭО_ИЖД х Км х Кф"/>
    <n v="999"/>
    <n v="883.52"/>
    <s v=""/>
    <s v=""/>
    <n v="1"/>
    <n v="1"/>
    <n v="883.52"/>
    <n v="882636.48"/>
    <n v="0.53646155901247161"/>
  </r>
  <r>
    <s v="83:00:050029:71"/>
    <s v="Под строительство индивидуального жилого дома"/>
    <m/>
    <s v="83:00:050029"/>
    <s v="83:00:050029"/>
    <n v="1"/>
    <m/>
    <m/>
    <m/>
    <m/>
    <m/>
    <n v="1099"/>
    <s v="12"/>
    <m/>
    <n v="11111000000"/>
    <n v="8.3000001000000096E+16"/>
    <s v="Ненецкий автономный округ, г. Нарьян-Мар, ул. Авиаторов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3-04-03T00:00:00"/>
    <d v="2013-04-03T00:00:00"/>
    <d v="2013-04-03T00:00:00"/>
    <d v="2013-01-01T00:00:00"/>
    <s v="03-20/7489"/>
    <d v="2013-04-03T00:00:00"/>
    <s v="Акт определения кадастровой стоимости земельных участков"/>
    <n v="1809987.06"/>
    <n v="1646.94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Авиаторов"/>
    <m/>
    <m/>
    <m/>
    <n v="1"/>
    <s v="Массовый"/>
    <s v="Сравнительный"/>
    <s v="Типовой (эталонный) ЗУ"/>
    <s v="У_СЭ_ИЖД"/>
    <s v="S х УПРС_ЭО_ИЖД х Км х Кф"/>
    <n v="1099"/>
    <n v="883.52"/>
    <s v=""/>
    <s v=""/>
    <n v="1"/>
    <n v="1"/>
    <n v="883.52"/>
    <n v="970988.48"/>
    <n v="0.53646155901247161"/>
  </r>
  <r>
    <s v="83:00:050029:72"/>
    <s v="Под строительство индивидуального жилого дома"/>
    <m/>
    <s v="83:00:050029"/>
    <s v="83:00:050029"/>
    <n v="1"/>
    <m/>
    <m/>
    <m/>
    <m/>
    <m/>
    <n v="1100"/>
    <s v="12"/>
    <s v="0"/>
    <n v="11111000000"/>
    <n v="8.3000001000000096E+16"/>
    <s v="Ненецкий автономный округ, г. Нарьян-Мар, ул. Авиаторов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3-04-03T00:00:00"/>
    <d v="2013-04-03T00:00:00"/>
    <d v="2013-04-03T00:00:00"/>
    <d v="2013-01-01T00:00:00"/>
    <s v="03-20/7489"/>
    <d v="2013-04-03T00:00:00"/>
    <s v="Акт определения кадастровой стоимости земельных участков"/>
    <n v="1811634"/>
    <n v="1646.94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Авиаторов"/>
    <m/>
    <m/>
    <m/>
    <n v="1"/>
    <s v="Массовый"/>
    <s v="Сравнительный"/>
    <s v="Типовой (эталонный) ЗУ"/>
    <s v="У_СЭ_ИЖД"/>
    <s v="S х УПРС_ЭО_ИЖД х Км х Кф"/>
    <n v="1100"/>
    <n v="883.52"/>
    <s v=""/>
    <s v=""/>
    <n v="1"/>
    <n v="1"/>
    <n v="883.52"/>
    <n v="971872"/>
    <n v="0.53646155901247161"/>
  </r>
  <r>
    <s v="83:00:050029:73"/>
    <s v="Под строительство индивидуального жилого дома"/>
    <m/>
    <s v="83:00:050029"/>
    <s v="83:00:050029"/>
    <n v="1"/>
    <m/>
    <m/>
    <m/>
    <m/>
    <m/>
    <n v="997"/>
    <s v="11"/>
    <m/>
    <n v="11111000000"/>
    <n v="8.3000001000000096E+16"/>
    <s v="Ненецкий автономный округ, г. Нарьян-Мар, ул. Авиаторов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3-04-03T00:00:00"/>
    <d v="2013-04-03T00:00:00"/>
    <d v="2013-04-03T00:00:00"/>
    <d v="2013-01-01T00:00:00"/>
    <s v="03-20/7489"/>
    <d v="2013-04-03T00:00:00"/>
    <s v="Акт определения кадастровой стоимости земельных участков"/>
    <n v="1641999.18"/>
    <n v="1646.9399999999998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Авиаторов"/>
    <m/>
    <m/>
    <m/>
    <n v="1"/>
    <s v="Массовый"/>
    <s v="Сравнительный"/>
    <s v="Типовой (эталонный) ЗУ"/>
    <s v="У_СЭ_ИЖД"/>
    <s v="S х УПРС_ЭО_ИЖД х Км х Кф"/>
    <n v="997"/>
    <n v="883.52"/>
    <s v=""/>
    <s v=""/>
    <n v="1"/>
    <n v="1"/>
    <n v="883.52"/>
    <n v="880869.44"/>
    <n v="0.53646155901247161"/>
  </r>
  <r>
    <s v="83:00:050029:74"/>
    <s v="Под строительство индивидуального жилого дома"/>
    <m/>
    <s v="83:00:050029"/>
    <s v="83:00:050029"/>
    <n v="1"/>
    <m/>
    <m/>
    <m/>
    <m/>
    <m/>
    <n v="1089"/>
    <s v="12"/>
    <s v="0"/>
    <n v="11111000000"/>
    <n v="8.3000001000000096E+16"/>
    <s v="Ненецкий автономный округ, г. Нарьян-Мар, ул. Авиаторов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3-04-03T00:00:00"/>
    <d v="2013-04-03T00:00:00"/>
    <d v="2013-04-03T00:00:00"/>
    <d v="2013-01-01T00:00:00"/>
    <s v="03-20/7489"/>
    <d v="2013-04-03T00:00:00"/>
    <s v="Акт определения кадастровой стоимости земельных участков"/>
    <n v="1793517.66"/>
    <n v="1646.9399999999998"/>
    <m/>
    <m/>
    <m/>
    <m/>
    <x v="0"/>
    <x v="0"/>
    <x v="0"/>
    <m/>
    <s v="Авиаторов"/>
    <m/>
    <m/>
    <m/>
    <n v="1"/>
    <s v="Массовый"/>
    <s v="Сравнительный"/>
    <s v="Типовой (эталонный) ЗУ"/>
    <s v="У_СЭ_ИЖД"/>
    <s v="S х УПРС_ЭО_ИЖД х Км х Кф"/>
    <n v="1089"/>
    <n v="883.52"/>
    <s v=""/>
    <s v=""/>
    <n v="1"/>
    <n v="1"/>
    <n v="883.52"/>
    <n v="962153.28"/>
    <n v="0.53646155901247161"/>
  </r>
  <r>
    <s v="83:00:050029:75"/>
    <s v="Под строительство индивидуального жилого дома"/>
    <m/>
    <s v="83:00:050029"/>
    <s v="83:00:050029"/>
    <n v="1"/>
    <m/>
    <m/>
    <m/>
    <m/>
    <m/>
    <n v="1087"/>
    <s v="11"/>
    <s v="0"/>
    <n v="11111000000"/>
    <n v="8.3000001000000096E+16"/>
    <s v="Ненецкий автономный округ, г. Нарьян-Мар, ул. Авиаторов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3-04-03T00:00:00"/>
    <d v="2013-04-03T00:00:00"/>
    <d v="2013-04-03T00:00:00"/>
    <d v="2013-01-01T00:00:00"/>
    <s v="03-20/7489"/>
    <d v="2013-04-03T00:00:00"/>
    <s v="Акт определения кадастровой стоимости земельных участков"/>
    <n v="1790223.78"/>
    <n v="1646.94"/>
    <m/>
    <m/>
    <m/>
    <m/>
    <x v="0"/>
    <x v="0"/>
    <x v="0"/>
    <m/>
    <s v="Авиаторов"/>
    <m/>
    <m/>
    <m/>
    <n v="1"/>
    <s v="Массовый"/>
    <s v="Сравнительный"/>
    <s v="Типовой (эталонный) ЗУ"/>
    <s v="У_СЭ_ИЖД"/>
    <s v="S х УПРС_ЭО_ИЖД х Км х Кф"/>
    <n v="1087"/>
    <n v="883.52"/>
    <s v=""/>
    <s v=""/>
    <n v="1"/>
    <n v="1"/>
    <n v="883.52"/>
    <n v="960386.24"/>
    <n v="0.53646155901247161"/>
  </r>
  <r>
    <s v="83:00:050029:76"/>
    <s v="Под строительство индивидуального жилого дома"/>
    <m/>
    <s v="83:00:050029"/>
    <s v="83:00:050029"/>
    <n v="1"/>
    <m/>
    <m/>
    <m/>
    <m/>
    <m/>
    <n v="1087"/>
    <s v="12"/>
    <m/>
    <n v="11111000000"/>
    <n v="8.3000001000000096E+16"/>
    <s v="Ненецкий автономный округ, г. Нарьян-Мар, ул. Авиаторов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3-04-03T00:00:00"/>
    <d v="2013-04-03T00:00:00"/>
    <d v="2013-04-03T00:00:00"/>
    <d v="2013-01-01T00:00:00"/>
    <s v="03-20/7489"/>
    <d v="2013-04-03T00:00:00"/>
    <s v="Акт определения кадастровой стоимости земельных участков"/>
    <n v="1790223.78"/>
    <n v="1646.94"/>
    <s v="1"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false"/>
    <x v="0"/>
    <x v="0"/>
    <x v="0"/>
    <m/>
    <s v="Авиаторов"/>
    <m/>
    <m/>
    <m/>
    <n v="1"/>
    <s v="Массовый"/>
    <s v="Сравнительный"/>
    <s v="Типовой (эталонный) ЗУ"/>
    <s v="У_СЭ_ИЖД"/>
    <s v="S х УПРС_ЭО_ИЖД х Км х Кф"/>
    <n v="1087"/>
    <n v="883.52"/>
    <s v=""/>
    <s v=""/>
    <n v="1"/>
    <n v="1"/>
    <n v="883.52"/>
    <n v="960386.24"/>
    <n v="0.53646155901247161"/>
  </r>
  <r>
    <s v="83:00:050029:77"/>
    <s v="Под строительство индивидуального жилого дома"/>
    <m/>
    <s v="83:00:050029"/>
    <s v="83:00:050029"/>
    <n v="1"/>
    <m/>
    <m/>
    <m/>
    <m/>
    <m/>
    <n v="1088"/>
    <s v="12"/>
    <m/>
    <n v="11111000000"/>
    <n v="8.3000001000000096E+16"/>
    <s v="Ненецкий автономный округ, г. Нарьян-Мар, ул. Авиаторов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3-04-03T00:00:00"/>
    <d v="2013-04-03T00:00:00"/>
    <d v="2013-04-03T00:00:00"/>
    <d v="2013-01-01T00:00:00"/>
    <s v="03-20/7489"/>
    <d v="2013-04-03T00:00:00"/>
    <s v="Акт определения кадастровой стоимости земельных участков"/>
    <n v="1791870.72"/>
    <n v="1646.94"/>
    <m/>
    <m/>
    <m/>
    <m/>
    <x v="0"/>
    <x v="0"/>
    <x v="0"/>
    <m/>
    <s v="Авиаторов"/>
    <m/>
    <m/>
    <m/>
    <n v="1"/>
    <s v="Массовый"/>
    <s v="Сравнительный"/>
    <s v="Типовой (эталонный) ЗУ"/>
    <s v="У_СЭ_ИЖД"/>
    <s v="S х УПРС_ЭО_ИЖД х Км х Кф"/>
    <n v="1088"/>
    <n v="883.52"/>
    <s v=""/>
    <s v=""/>
    <n v="1"/>
    <n v="1"/>
    <n v="883.52"/>
    <n v="961269.76000000001"/>
    <n v="0.53646155901247161"/>
  </r>
  <r>
    <s v="83:00:050029:78"/>
    <s v="Под строительство индивидуального жилого дома"/>
    <m/>
    <s v="83:00:050029"/>
    <s v="83:00:050029"/>
    <n v="1"/>
    <m/>
    <m/>
    <m/>
    <m/>
    <m/>
    <n v="1087"/>
    <s v="12"/>
    <m/>
    <n v="11111000000"/>
    <n v="8.3000001000000096E+16"/>
    <s v="Ненецкий автономный округ, г. Нарьян-Мар, ул. Авиаторов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3-04-03T00:00:00"/>
    <d v="2013-04-03T00:00:00"/>
    <d v="2013-04-03T00:00:00"/>
    <d v="2013-01-01T00:00:00"/>
    <s v="03-20/7489"/>
    <d v="2013-04-03T00:00:00"/>
    <s v="Акт определения кадастровой стоимости земельных участков"/>
    <n v="1790223.78"/>
    <n v="1646.94"/>
    <m/>
    <m/>
    <m/>
    <m/>
    <x v="0"/>
    <x v="0"/>
    <x v="0"/>
    <m/>
    <s v="Авиаторов"/>
    <m/>
    <m/>
    <m/>
    <n v="1"/>
    <s v="Массовый"/>
    <s v="Сравнительный"/>
    <s v="Типовой (эталонный) ЗУ"/>
    <s v="У_СЭ_ИЖД"/>
    <s v="S х УПРС_ЭО_ИЖД х Км х Кф"/>
    <n v="1087"/>
    <n v="883.52"/>
    <s v=""/>
    <s v=""/>
    <n v="1"/>
    <n v="1"/>
    <n v="883.52"/>
    <n v="960386.24"/>
    <n v="0.53646155901247161"/>
  </r>
  <r>
    <s v="83:00:050029:79"/>
    <s v="Под строительство индивидуального жилого дома"/>
    <m/>
    <s v="83:00:050029"/>
    <s v="83:00:050029"/>
    <n v="1"/>
    <m/>
    <m/>
    <m/>
    <m/>
    <m/>
    <n v="1087"/>
    <s v="12"/>
    <m/>
    <n v="11111000000"/>
    <n v="8.3000001000000096E+16"/>
    <s v="Ненецкий автономный округ, г. Нарьян-Мар, ул. Авиаторов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3-04-03T00:00:00"/>
    <d v="2013-04-03T00:00:00"/>
    <d v="2013-04-03T00:00:00"/>
    <d v="2013-01-01T00:00:00"/>
    <s v="03-20/7489"/>
    <d v="2013-04-03T00:00:00"/>
    <s v="Акт определения кадастровой стоимости земельных участков"/>
    <n v="1790223.78"/>
    <n v="1646.94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Авиаторов"/>
    <m/>
    <m/>
    <m/>
    <n v="1"/>
    <s v="Массовый"/>
    <s v="Сравнительный"/>
    <s v="Типовой (эталонный) ЗУ"/>
    <s v="У_СЭ_ИЖД"/>
    <s v="S х УПРС_ЭО_ИЖД х Км х Кф"/>
    <n v="1087"/>
    <n v="883.52"/>
    <s v=""/>
    <s v=""/>
    <n v="1"/>
    <n v="1"/>
    <n v="883.52"/>
    <n v="960386.24"/>
    <n v="0.53646155901247161"/>
  </r>
  <r>
    <s v="83:00:050029:8"/>
    <s v="для ведения огородничества"/>
    <m/>
    <s v="83:00:050029"/>
    <s v="83:00:050029"/>
    <n v="1"/>
    <m/>
    <m/>
    <m/>
    <m/>
    <m/>
    <n v="246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10T00:00:00"/>
    <d v="2012-01-01T00:00:00"/>
    <d v="2013-01-16T00:00:00"/>
    <d v="2013-01-01T00:00:00"/>
    <s v="25"/>
    <d v="2012-12-21T00:00:00"/>
    <s v="ПРИКАЗ"/>
    <n v="189100.2"/>
    <n v="768.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46"/>
    <n v="883.52"/>
    <s v=""/>
    <n v="0.52499999999999991"/>
    <n v="1"/>
    <m/>
    <n v="463.84800000000001"/>
    <n v="114106.61"/>
    <n v="0.60341876952007456"/>
  </r>
  <r>
    <s v="83:00:050029:80"/>
    <s v="Под строительство индивидуального жилого дома"/>
    <m/>
    <s v="83:00:050029"/>
    <s v="83:00:050029"/>
    <n v="1"/>
    <m/>
    <m/>
    <m/>
    <m/>
    <m/>
    <n v="1088"/>
    <s v="12"/>
    <s v="0"/>
    <n v="11111000000"/>
    <n v="8.3000001000000096E+16"/>
    <s v="Ненецкий автономный округ, г. Нарьян-Мар, ул. Авиаторов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3-04-03T00:00:00"/>
    <d v="2013-04-03T00:00:00"/>
    <d v="2013-04-03T00:00:00"/>
    <d v="2013-01-01T00:00:00"/>
    <s v="03-20/7489"/>
    <d v="2013-04-03T00:00:00"/>
    <s v="Акт определения кадастровой стоимости земельных участков"/>
    <n v="1791870.72"/>
    <n v="1646.94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Авиаторов"/>
    <m/>
    <m/>
    <m/>
    <n v="1"/>
    <s v="Массовый"/>
    <s v="Сравнительный"/>
    <s v="Типовой (эталонный) ЗУ"/>
    <s v="У_СЭ_ИЖД"/>
    <s v="S х УПРС_ЭО_ИЖД х Км х Кф"/>
    <n v="1088"/>
    <n v="883.52"/>
    <s v=""/>
    <s v=""/>
    <n v="1"/>
    <n v="1"/>
    <n v="883.52"/>
    <n v="961269.76000000001"/>
    <n v="0.53646155901247161"/>
  </r>
  <r>
    <s v="83:00:050029:81"/>
    <s v="Под строительство индивидуального жилого дома"/>
    <m/>
    <s v="83:00:050029"/>
    <s v="83:00:050029"/>
    <n v="1"/>
    <m/>
    <m/>
    <m/>
    <m/>
    <m/>
    <n v="1088"/>
    <s v="11"/>
    <m/>
    <n v="11111000000"/>
    <n v="8.3000001000000096E+16"/>
    <s v="Ненецкий автономный округ, г. Нарьян-Мар, ул. Авиаторов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3-04-03T00:00:00"/>
    <d v="2013-04-03T00:00:00"/>
    <d v="2013-04-03T00:00:00"/>
    <d v="2013-01-01T00:00:00"/>
    <s v="03-20/7489"/>
    <d v="2013-04-03T00:00:00"/>
    <s v="Акт определения кадастровой стоимости земельных участков"/>
    <n v="1791870.72"/>
    <n v="1646.94"/>
    <m/>
    <m/>
    <m/>
    <m/>
    <x v="0"/>
    <x v="0"/>
    <x v="0"/>
    <m/>
    <s v="Авиаторов"/>
    <m/>
    <m/>
    <m/>
    <n v="1"/>
    <s v="Массовый"/>
    <s v="Сравнительный"/>
    <s v="Типовой (эталонный) ЗУ"/>
    <s v="У_СЭ_ИЖД"/>
    <s v="S х УПРС_ЭО_ИЖД х Км х Кф"/>
    <n v="1088"/>
    <n v="883.52"/>
    <s v=""/>
    <s v=""/>
    <n v="1"/>
    <n v="1"/>
    <n v="883.52"/>
    <n v="961269.76000000001"/>
    <n v="0.53646155901247161"/>
  </r>
  <r>
    <s v="83:00:050029:82"/>
    <s v="Под строительство индивидуального жилого дома"/>
    <m/>
    <s v="83:00:050029"/>
    <s v="83:00:050029"/>
    <n v="1"/>
    <m/>
    <m/>
    <m/>
    <m/>
    <m/>
    <n v="1087"/>
    <s v="11"/>
    <m/>
    <n v="11111000000"/>
    <n v="8.3000001000000096E+16"/>
    <s v="Ненецкий автономный округ, г. Нарьян-Мар, ул. Авиаторов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3-04-03T00:00:00"/>
    <d v="2013-04-03T00:00:00"/>
    <d v="2013-04-03T00:00:00"/>
    <d v="2013-01-01T00:00:00"/>
    <s v="03-20/7489"/>
    <d v="2013-04-03T00:00:00"/>
    <s v="Акт определения кадастровой стоимости земельных участков"/>
    <n v="1790223.78"/>
    <n v="1646.94"/>
    <s v="1"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false"/>
    <x v="0"/>
    <x v="0"/>
    <x v="0"/>
    <m/>
    <s v="Авиаторов"/>
    <m/>
    <m/>
    <m/>
    <n v="1"/>
    <s v="Массовый"/>
    <s v="Сравнительный"/>
    <s v="Типовой (эталонный) ЗУ"/>
    <s v="У_СЭ_ИЖД"/>
    <s v="S х УПРС_ЭО_ИЖД х Км х Кф"/>
    <n v="1087"/>
    <n v="883.52"/>
    <s v=""/>
    <s v=""/>
    <n v="1"/>
    <n v="1"/>
    <n v="883.52"/>
    <n v="960386.24"/>
    <n v="0.53646155901247161"/>
  </r>
  <r>
    <s v="83:00:050029:83"/>
    <s v="Под строительство индивидуального жилого дома"/>
    <m/>
    <s v="83:00:050029"/>
    <s v="83:00:050029"/>
    <n v="1"/>
    <m/>
    <m/>
    <m/>
    <m/>
    <m/>
    <n v="1085"/>
    <s v="11"/>
    <m/>
    <n v="11111000000"/>
    <n v="8.3000001000000096E+16"/>
    <s v="Ненецкий автономный округ, г. Нарьян-Мар, ул. Авиаторов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3-04-03T00:00:00"/>
    <d v="2013-04-03T00:00:00"/>
    <d v="2013-04-03T00:00:00"/>
    <d v="2013-01-01T00:00:00"/>
    <s v="03-20/7489"/>
    <d v="2013-04-03T00:00:00"/>
    <s v="Акт определения кадастровой стоимости земельных участков"/>
    <n v="1786929.9"/>
    <n v="1646.9399999999998"/>
    <m/>
    <m/>
    <m/>
    <m/>
    <x v="0"/>
    <x v="0"/>
    <x v="0"/>
    <m/>
    <s v="Авиаторов"/>
    <m/>
    <m/>
    <m/>
    <n v="1"/>
    <s v="Массовый"/>
    <s v="Сравнительный"/>
    <s v="Типовой (эталонный) ЗУ"/>
    <s v="У_СЭ_ИЖД"/>
    <s v="S х УПРС_ЭО_ИЖД х Км х Кф"/>
    <n v="1085"/>
    <n v="883.52"/>
    <s v=""/>
    <s v=""/>
    <n v="1"/>
    <n v="1"/>
    <n v="883.52"/>
    <n v="958619.2"/>
    <n v="0.53646155901247161"/>
  </r>
  <r>
    <s v="83:00:050029:84"/>
    <s v="Под строительство индивидуального жилого дома"/>
    <m/>
    <s v="83:00:050029"/>
    <s v="83:00:050029"/>
    <n v="1"/>
    <m/>
    <m/>
    <m/>
    <m/>
    <m/>
    <n v="1001"/>
    <s v="11"/>
    <m/>
    <n v="11111000000"/>
    <n v="8.3000001000000096E+16"/>
    <s v="Ненецкий автономный округ, г. Нарьян-Мар, ул. Авиаторов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3-04-03T00:00:00"/>
    <d v="2013-04-03T00:00:00"/>
    <d v="2013-04-03T00:00:00"/>
    <d v="2013-01-01T00:00:00"/>
    <s v="03-20/7489"/>
    <d v="2013-04-03T00:00:00"/>
    <s v="Акт определения кадастровой стоимости земельных участков"/>
    <n v="1648586.94"/>
    <n v="1646.94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Авиаторов"/>
    <m/>
    <m/>
    <m/>
    <n v="1"/>
    <s v="Массовый"/>
    <s v="Сравнительный"/>
    <s v="Типовой (эталонный) ЗУ"/>
    <s v="У_СЭ_ИЖД"/>
    <s v="S х УПРС_ЭО_ИЖД х Км х Кф"/>
    <n v="1001"/>
    <n v="883.52"/>
    <s v=""/>
    <s v=""/>
    <n v="1"/>
    <n v="1"/>
    <n v="883.52"/>
    <n v="884403.52"/>
    <n v="0.53646155901247161"/>
  </r>
  <r>
    <s v="83:00:050029:85"/>
    <s v="Под строительство индивидуального жилого дома"/>
    <m/>
    <s v="83:00:050029"/>
    <s v="83:00:050029"/>
    <n v="1"/>
    <m/>
    <m/>
    <m/>
    <m/>
    <m/>
    <n v="1004"/>
    <s v="11"/>
    <m/>
    <n v="11111000000"/>
    <n v="8.3000001000000096E+16"/>
    <s v="Ненецкий автономный округ, г. Нарьян-Мар, ул. Авиаторов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3-04-04T00:00:00"/>
    <d v="2013-04-04T00:00:00"/>
    <d v="2013-04-04T00:00:00"/>
    <d v="2013-01-01T00:00:00"/>
    <s v="03-20/7743"/>
    <d v="2013-04-04T00:00:00"/>
    <s v="Акт определения кадастровой стоимости земельных участков"/>
    <n v="1653527.76"/>
    <n v="1646.94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Авиаторов"/>
    <m/>
    <m/>
    <m/>
    <n v="1"/>
    <s v="Массовый"/>
    <s v="Сравнительный"/>
    <s v="Типовой (эталонный) ЗУ"/>
    <s v="У_СЭ_ИЖД"/>
    <s v="S х УПРС_ЭО_ИЖД х Км х Кф"/>
    <n v="1004"/>
    <n v="883.52"/>
    <s v=""/>
    <s v=""/>
    <n v="1"/>
    <n v="1"/>
    <n v="883.52"/>
    <n v="887054.08"/>
    <n v="0.53646155901247161"/>
  </r>
  <r>
    <s v="83:00:050029:86"/>
    <s v="Под строительство индивидуального жилого дома"/>
    <m/>
    <s v="83:00:050029"/>
    <s v="83:00:050029"/>
    <n v="1"/>
    <m/>
    <m/>
    <m/>
    <m/>
    <m/>
    <n v="1000"/>
    <s v="11"/>
    <m/>
    <n v="11111000000"/>
    <n v="8.3000001000000096E+16"/>
    <s v="Ненецкий автономный округ, г. Нарьян-Мар, ул. Авиаторов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3-04-04T00:00:00"/>
    <d v="2013-04-04T00:00:00"/>
    <d v="2013-04-04T00:00:00"/>
    <d v="2013-01-01T00:00:00"/>
    <s v="03-20/7743"/>
    <d v="2013-04-04T00:00:00"/>
    <s v="Акт определения кадастровой стоимости земельных участков"/>
    <n v="1646940"/>
    <n v="1646.94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Авиаторов"/>
    <m/>
    <m/>
    <m/>
    <n v="1"/>
    <s v="Массовый"/>
    <s v="Сравнительный"/>
    <s v="Типовой (эталонный) ЗУ"/>
    <s v="У_СЭ_ИЖД"/>
    <s v="S х УПРС_ЭО_ИЖД х Км х Кф"/>
    <n v="1000"/>
    <n v="883.52"/>
    <s v=""/>
    <s v=""/>
    <n v="1"/>
    <n v="1"/>
    <n v="883.52"/>
    <n v="883520"/>
    <n v="0.53646155901247161"/>
  </r>
  <r>
    <s v="83:00:050029:87"/>
    <s v="Под строительство индивидуального жилого дома"/>
    <m/>
    <s v="83:00:050029"/>
    <s v="83:00:050029"/>
    <n v="1"/>
    <m/>
    <m/>
    <m/>
    <m/>
    <m/>
    <n v="1001"/>
    <s v="11"/>
    <m/>
    <n v="11111000000"/>
    <n v="8.3000001000000096E+16"/>
    <s v="Ненецкий автономный округ, г. Нарьян-Мар, ул. Авиаторов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3-04-04T00:00:00"/>
    <d v="2013-04-04T00:00:00"/>
    <d v="2013-04-04T00:00:00"/>
    <d v="2013-01-01T00:00:00"/>
    <s v="03-20/7743"/>
    <d v="2013-04-04T00:00:00"/>
    <s v="Акт определения кадастровой стоимости земельных участков"/>
    <n v="1648586.94"/>
    <n v="1646.94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Авиаторов"/>
    <m/>
    <m/>
    <m/>
    <n v="1"/>
    <s v="Массовый"/>
    <s v="Сравнительный"/>
    <s v="Типовой (эталонный) ЗУ"/>
    <s v="У_СЭ_ИЖД"/>
    <s v="S х УПРС_ЭО_ИЖД х Км х Кф"/>
    <n v="1001"/>
    <n v="883.52"/>
    <s v=""/>
    <s v=""/>
    <n v="1"/>
    <n v="1"/>
    <n v="883.52"/>
    <n v="884403.52"/>
    <n v="0.53646155901247161"/>
  </r>
  <r>
    <s v="83:00:050029:88"/>
    <s v="Под строительство индивидуального жилого дома"/>
    <m/>
    <s v="83:00:050029"/>
    <s v="83:00:050029"/>
    <n v="1"/>
    <m/>
    <m/>
    <m/>
    <m/>
    <m/>
    <n v="1001"/>
    <s v="11"/>
    <m/>
    <n v="11111000000"/>
    <n v="8.3000001000000096E+16"/>
    <s v="Ненецкий автономный округ, г. Нарьян-Мар, ул. Авиаторов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3-04-04T00:00:00"/>
    <d v="2013-04-04T00:00:00"/>
    <d v="2013-04-04T00:00:00"/>
    <d v="2013-01-01T00:00:00"/>
    <s v="03-20/7743"/>
    <d v="2013-04-04T00:00:00"/>
    <s v="Акт определения кадастровой стоимости земельных участков"/>
    <n v="1648586.94"/>
    <n v="1646.94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Авиаторов"/>
    <m/>
    <m/>
    <m/>
    <n v="1"/>
    <s v="Массовый"/>
    <s v="Сравнительный"/>
    <s v="Типовой (эталонный) ЗУ"/>
    <s v="У_СЭ_ИЖД"/>
    <s v="S х УПРС_ЭО_ИЖД х Км х Кф"/>
    <n v="1001"/>
    <n v="883.52"/>
    <s v=""/>
    <s v=""/>
    <n v="1"/>
    <n v="1"/>
    <n v="883.52"/>
    <n v="884403.52"/>
    <n v="0.53646155901247161"/>
  </r>
  <r>
    <s v="83:00:050029:89"/>
    <s v="Под строительство индивидуального жилого дома"/>
    <m/>
    <s v="83:00:050029"/>
    <s v="83:00:050029"/>
    <n v="1"/>
    <s v="83:00:050029:144"/>
    <s v="83:00:050029:144"/>
    <s v="Перечень"/>
    <s v="индивидуальный жилой дом"/>
    <s v="ИЖД"/>
    <n v="1100"/>
    <s v="12"/>
    <m/>
    <n v="11111000000"/>
    <n v="8.3000001000000096E+16"/>
    <s v="Ненецкий автономный округ, г. Нарьян-Мар, ул. Авиаторов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3-04-04T00:00:00"/>
    <d v="2013-04-04T00:00:00"/>
    <d v="2013-04-04T00:00:00"/>
    <d v="2013-01-01T00:00:00"/>
    <s v="03-20/7743"/>
    <d v="2013-04-04T00:00:00"/>
    <s v="Акт определения кадастровой стоимости земельных участков"/>
    <n v="1811634"/>
    <n v="1646.94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Авиаторов"/>
    <m/>
    <m/>
    <m/>
    <n v="1"/>
    <s v="Массовый"/>
    <s v="Сравнительный"/>
    <s v="Типовой (эталонный) ЗУ"/>
    <s v="У_СЭ_ИЖД"/>
    <s v="S х УПРС_ЭО_ИЖД х Км х Кф"/>
    <n v="1100"/>
    <n v="883.52"/>
    <s v=""/>
    <s v=""/>
    <n v="1"/>
    <n v="1"/>
    <n v="883.52"/>
    <n v="971872"/>
    <n v="0.53646155901247161"/>
  </r>
  <r>
    <s v="83:00:050029:9"/>
    <s v="под базу и взлетно-посадочные полосы"/>
    <m/>
    <s v="83:00:050029"/>
    <s v="83:00:050029"/>
    <n v="1"/>
    <m/>
    <m/>
    <m/>
    <m/>
    <m/>
    <n v="25766.3"/>
    <m/>
    <s v="0"/>
    <n v="11111000000"/>
    <n v="8300000100000"/>
    <s v="Ненецкий автономный округ, г. Нарьян-Мар, р-он «Старый аэропорт»"/>
    <n v="3002000000"/>
    <n v="143001000000"/>
    <n v="143001000000"/>
    <s v="Для размещения промышленных объектов"/>
    <x v="0"/>
    <s v="07:040"/>
    <s v="Воздушный транспорт"/>
    <s v="7.4"/>
    <d v="2003-06-10T00:00:00"/>
    <d v="2012-01-01T00:00:00"/>
    <d v="2013-01-16T00:00:00"/>
    <d v="2013-01-01T00:00:00"/>
    <s v="25"/>
    <d v="2012-12-21T00:00:00"/>
    <s v="ПРИКАЗ"/>
    <n v="481572.15"/>
    <n v="18.690000116431154"/>
    <s v="1"/>
    <m/>
    <m/>
    <m/>
    <x v="0"/>
    <x v="0"/>
    <x v="0"/>
    <m/>
    <s v="р-н старого аэропорта"/>
    <m/>
    <m/>
    <m/>
    <n v="1"/>
    <s v="Массовый"/>
    <s v="Сравнительный"/>
    <s v="Средний УПКС по  кадастровому кварталу"/>
    <s v="У_СУ_СКв"/>
    <s v="S х УПКС_КК х Км"/>
    <n v="25766.3"/>
    <s v=""/>
    <n v="907.23479999999995"/>
    <s v=""/>
    <n v="0.77780000000000005"/>
    <m/>
    <n v="705.6472"/>
    <n v="18181917.449999999"/>
    <n v="37.755334169552782"/>
  </r>
  <r>
    <s v="83:00:050029:90"/>
    <s v="Под строительство индивидуального жилого дома"/>
    <m/>
    <s v="83:00:050029"/>
    <s v="83:00:050029"/>
    <n v="1"/>
    <s v="83:00:050029:256"/>
    <s v="83:00:050029:256"/>
    <s v="Перечень"/>
    <s v="индивидуальный жилой дом"/>
    <s v="ИЖД"/>
    <n v="1101"/>
    <s v="12"/>
    <m/>
    <n v="11111000000"/>
    <n v="8.3000001000000096E+16"/>
    <s v="Ненецкий автономный округ, г. Нарьян-Мар, ул. Авиаторов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3-04-04T00:00:00"/>
    <d v="2013-04-04T00:00:00"/>
    <d v="2013-04-04T00:00:00"/>
    <d v="2013-01-01T00:00:00"/>
    <s v="03-20/7743"/>
    <d v="2013-04-04T00:00:00"/>
    <s v="Акт определения кадастровой стоимости земельных участков"/>
    <n v="1813280.94"/>
    <n v="1646.94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Авиаторов"/>
    <m/>
    <m/>
    <m/>
    <n v="1"/>
    <s v="Массовый"/>
    <s v="Сравнительный"/>
    <s v="Типовой (эталонный) ЗУ"/>
    <s v="У_СЭ_ИЖД"/>
    <s v="S х УПРС_ЭО_ИЖД х Км х Кф"/>
    <n v="1101"/>
    <n v="883.52"/>
    <s v=""/>
    <s v=""/>
    <n v="1"/>
    <n v="1"/>
    <n v="883.52"/>
    <n v="972755.52"/>
    <n v="0.53646155901247161"/>
  </r>
  <r>
    <s v="83:00:050029:91"/>
    <s v="Под строительство индивидуального жилого дома"/>
    <m/>
    <s v="83:00:050029"/>
    <s v="83:00:050029"/>
    <n v="1"/>
    <m/>
    <m/>
    <m/>
    <m/>
    <m/>
    <n v="1101"/>
    <s v="12"/>
    <m/>
    <n v="11111000000"/>
    <n v="8.3000001000000096E+16"/>
    <s v="Ненецкий автономный округ, г. Нарьян-Мар, ул. Авиаторов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3-04-04T00:00:00"/>
    <d v="2013-04-04T00:00:00"/>
    <d v="2013-04-04T00:00:00"/>
    <d v="2013-01-01T00:00:00"/>
    <s v="03-20/7743"/>
    <d v="2013-04-04T00:00:00"/>
    <s v="Акт определения кадастровой стоимости земельных участков"/>
    <n v="1813280.94"/>
    <n v="1646.94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Авиаторов"/>
    <m/>
    <m/>
    <m/>
    <n v="1"/>
    <s v="Массовый"/>
    <s v="Сравнительный"/>
    <s v="Типовой (эталонный) ЗУ"/>
    <s v="У_СЭ_ИЖД"/>
    <s v="S х УПРС_ЭО_ИЖД х Км х Кф"/>
    <n v="1101"/>
    <n v="883.52"/>
    <s v=""/>
    <s v=""/>
    <n v="1"/>
    <n v="1"/>
    <n v="883.52"/>
    <n v="972755.52"/>
    <n v="0.53646155901247161"/>
  </r>
  <r>
    <s v="83:00:050029:92"/>
    <s v="Под строительство индивидуального жилого дома"/>
    <m/>
    <s v="83:00:050029"/>
    <s v="83:00:050029"/>
    <n v="1"/>
    <m/>
    <m/>
    <m/>
    <m/>
    <m/>
    <n v="1100"/>
    <s v="12"/>
    <m/>
    <n v="11111000000"/>
    <n v="8.3000001000000096E+16"/>
    <s v="Ненецкий автономный округ, г. Нарьян-Мар, ул. Авиаторов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3-04-04T00:00:00"/>
    <d v="2013-04-04T00:00:00"/>
    <d v="2013-04-04T00:00:00"/>
    <d v="2013-01-01T00:00:00"/>
    <s v="03-20/7743"/>
    <d v="2013-04-04T00:00:00"/>
    <s v="Акт определения кадастровой стоимости земельных участков"/>
    <n v="1811634"/>
    <n v="1646.94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Авиаторов"/>
    <m/>
    <m/>
    <m/>
    <n v="1"/>
    <s v="Массовый"/>
    <s v="Сравнительный"/>
    <s v="Типовой (эталонный) ЗУ"/>
    <s v="У_СЭ_ИЖД"/>
    <s v="S х УПРС_ЭО_ИЖД х Км х Кф"/>
    <n v="1100"/>
    <n v="883.52"/>
    <s v=""/>
    <s v=""/>
    <n v="1"/>
    <n v="1"/>
    <n v="883.52"/>
    <n v="971872"/>
    <n v="0.53646155901247161"/>
  </r>
  <r>
    <s v="83:00:050029:93"/>
    <s v="Под строительство индивидуального жилого дома"/>
    <m/>
    <s v="83:00:050029"/>
    <s v="83:00:050029"/>
    <n v="1"/>
    <m/>
    <m/>
    <m/>
    <m/>
    <m/>
    <n v="1100"/>
    <s v="12"/>
    <m/>
    <n v="11111000000"/>
    <n v="8.3000001000000096E+16"/>
    <s v="Ненецкий автономный округ, г. Нарьян-Мар, ул. Авиаторов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3-04-04T00:00:00"/>
    <d v="2013-04-04T00:00:00"/>
    <d v="2013-04-04T00:00:00"/>
    <d v="2013-01-01T00:00:00"/>
    <s v="03-20/7743"/>
    <d v="2013-04-04T00:00:00"/>
    <s v="Акт определения кадастровой стоимости земельных участков"/>
    <n v="1811634"/>
    <n v="1646.94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Авиаторов"/>
    <m/>
    <m/>
    <m/>
    <n v="1"/>
    <s v="Массовый"/>
    <s v="Сравнительный"/>
    <s v="Типовой (эталонный) ЗУ"/>
    <s v="У_СЭ_ИЖД"/>
    <s v="S х УПРС_ЭО_ИЖД х Км х Кф"/>
    <n v="1100"/>
    <n v="883.52"/>
    <s v=""/>
    <s v=""/>
    <n v="1"/>
    <n v="1"/>
    <n v="883.52"/>
    <n v="971872"/>
    <n v="0.53646155901247161"/>
  </r>
  <r>
    <s v="83:00:050029:95"/>
    <s v="Под строительство индивидуального жилого дома"/>
    <m/>
    <s v="83:00:050029"/>
    <s v="83:00:050029"/>
    <n v="1"/>
    <m/>
    <m/>
    <m/>
    <m/>
    <m/>
    <n v="1086"/>
    <s v="11"/>
    <m/>
    <n v="11111000000"/>
    <n v="8.3000001000000096E+16"/>
    <s v="Ненецкий автономный округ, г. Нарьян-Мар, ул. Авиаторов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3-04-04T00:00:00"/>
    <d v="2013-04-04T00:00:00"/>
    <d v="2013-04-04T00:00:00"/>
    <d v="2013-01-01T00:00:00"/>
    <s v="03-20/7743"/>
    <d v="2013-04-04T00:00:00"/>
    <s v="Акт определения кадастровой стоимости земельных участков"/>
    <n v="1788576.84"/>
    <n v="1646.94"/>
    <s v="1"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false"/>
    <x v="0"/>
    <x v="0"/>
    <x v="0"/>
    <m/>
    <s v="Авиаторов"/>
    <m/>
    <m/>
    <m/>
    <n v="1"/>
    <s v="Массовый"/>
    <s v="Сравнительный"/>
    <s v="Типовой (эталонный) ЗУ"/>
    <s v="У_СЭ_ИЖД"/>
    <s v="S х УПРС_ЭО_ИЖД х Км х Кф"/>
    <n v="1086"/>
    <n v="883.52"/>
    <s v=""/>
    <s v=""/>
    <n v="1"/>
    <n v="1"/>
    <n v="883.52"/>
    <n v="959502.72"/>
    <n v="0.53646155901247161"/>
  </r>
  <r>
    <s v="83:00:050029:96"/>
    <s v="Под строительство индивидуального жилого дома"/>
    <m/>
    <s v="83:00:050029"/>
    <s v="83:00:050029"/>
    <n v="1"/>
    <m/>
    <m/>
    <m/>
    <m/>
    <m/>
    <n v="1086"/>
    <s v="11"/>
    <m/>
    <n v="11111000000"/>
    <n v="8.3000001000000096E+16"/>
    <s v="Ненецкий автономный округ, г. Нарьян-Мар, ул. Авиаторов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3-04-04T00:00:00"/>
    <d v="2013-04-04T00:00:00"/>
    <d v="2013-04-04T00:00:00"/>
    <d v="2013-01-01T00:00:00"/>
    <s v="03-20/7743"/>
    <d v="2013-04-04T00:00:00"/>
    <s v="Акт определения кадастровой стоимости земельных участков"/>
    <n v="1788576.84"/>
    <n v="1646.94"/>
    <s v="1"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false"/>
    <x v="0"/>
    <x v="0"/>
    <x v="0"/>
    <m/>
    <s v="Авиаторов"/>
    <m/>
    <m/>
    <m/>
    <n v="1"/>
    <s v="Массовый"/>
    <s v="Сравнительный"/>
    <s v="Типовой (эталонный) ЗУ"/>
    <s v="У_СЭ_ИЖД"/>
    <s v="S х УПРС_ЭО_ИЖД х Км х Кф"/>
    <n v="1086"/>
    <n v="883.52"/>
    <s v=""/>
    <s v=""/>
    <n v="1"/>
    <n v="1"/>
    <n v="883.52"/>
    <n v="959502.72"/>
    <n v="0.53646155901247161"/>
  </r>
  <r>
    <s v="83:00:050029:97"/>
    <s v="Под строительство индивидуального жилого дома"/>
    <m/>
    <s v="83:00:050029"/>
    <s v="83:00:050029"/>
    <n v="1"/>
    <m/>
    <m/>
    <m/>
    <m/>
    <m/>
    <n v="1087"/>
    <s v="11"/>
    <m/>
    <n v="11111000000"/>
    <n v="8.3000001000000096E+16"/>
    <s v="Ненецкий автономный округ, г. Нарьян-Мар, ул. Авиаторов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3-04-04T00:00:00"/>
    <d v="2013-04-04T00:00:00"/>
    <d v="2013-04-04T00:00:00"/>
    <d v="2013-01-01T00:00:00"/>
    <s v="03-20/7743"/>
    <d v="2013-04-04T00:00:00"/>
    <s v="Акт определения кадастровой стоимости земельных участков"/>
    <n v="1790223.78"/>
    <n v="1646.94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Авиаторов"/>
    <m/>
    <m/>
    <m/>
    <n v="1"/>
    <s v="Массовый"/>
    <s v="Сравнительный"/>
    <s v="Типовой (эталонный) ЗУ"/>
    <s v="У_СЭ_ИЖД"/>
    <s v="S х УПРС_ЭО_ИЖД х Км х Кф"/>
    <n v="1087"/>
    <n v="883.52"/>
    <s v=""/>
    <s v=""/>
    <n v="1"/>
    <n v="1"/>
    <n v="883.52"/>
    <n v="960386.24"/>
    <n v="0.53646155901247161"/>
  </r>
  <r>
    <s v="83:00:050029:98"/>
    <s v="Под строительство индивидуального жилого дома"/>
    <m/>
    <s v="83:00:050029"/>
    <s v="83:00:050029"/>
    <n v="1"/>
    <m/>
    <m/>
    <m/>
    <m/>
    <m/>
    <n v="1087"/>
    <s v="11"/>
    <m/>
    <n v="11111000000"/>
    <n v="8.3000001000000096E+16"/>
    <s v="Ненецкий автономный округ, г. Нарьян-Мар, ул. Авиаторов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3-04-04T00:00:00"/>
    <d v="2013-04-04T00:00:00"/>
    <d v="2013-04-04T00:00:00"/>
    <d v="2013-01-01T00:00:00"/>
    <s v="03-20/7743"/>
    <d v="2013-04-04T00:00:00"/>
    <s v="Акт определения кадастровой стоимости земельных участков"/>
    <n v="1790223.78"/>
    <n v="1646.94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Авиаторов"/>
    <m/>
    <m/>
    <m/>
    <n v="1"/>
    <s v="Массовый"/>
    <s v="Сравнительный"/>
    <s v="Типовой (эталонный) ЗУ"/>
    <s v="У_СЭ_ИЖД"/>
    <s v="S х УПРС_ЭО_ИЖД х Км х Кф"/>
    <n v="1087"/>
    <n v="883.52"/>
    <s v=""/>
    <s v=""/>
    <n v="1"/>
    <n v="1"/>
    <n v="883.52"/>
    <n v="960386.24"/>
    <n v="0.53646155901247161"/>
  </r>
  <r>
    <s v="83:00:050029:99"/>
    <s v="Под строительство индивидуального жилого дома"/>
    <m/>
    <s v="83:00:050029"/>
    <s v="83:00:050029"/>
    <n v="1"/>
    <m/>
    <m/>
    <m/>
    <m/>
    <m/>
    <n v="1194"/>
    <s v="12"/>
    <m/>
    <n v="11111000000"/>
    <n v="8.3000001000000096E+16"/>
    <s v="Ненецкий автономный округ, г. Нарьян-Мар, ул. Авиаторов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3-04-04T00:00:00"/>
    <d v="2013-04-04T00:00:00"/>
    <d v="2013-04-04T00:00:00"/>
    <d v="2013-01-01T00:00:00"/>
    <s v="03-20/7743"/>
    <d v="2013-04-04T00:00:00"/>
    <s v="Акт определения кадастровой стоимости земельных участков"/>
    <n v="1966446.36"/>
    <n v="1646.94"/>
    <s v="1"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false"/>
    <x v="0"/>
    <x v="0"/>
    <x v="0"/>
    <m/>
    <s v="Авиаторов"/>
    <m/>
    <m/>
    <m/>
    <n v="1"/>
    <s v="Массовый"/>
    <s v="Сравнительный"/>
    <s v="Типовой (эталонный) ЗУ"/>
    <s v="У_СЭ_ИЖД"/>
    <s v="S х УПРС_ЭО_ИЖД х Км х Кф"/>
    <n v="1194"/>
    <n v="883.52"/>
    <s v=""/>
    <s v=""/>
    <n v="1"/>
    <n v="1"/>
    <n v="883.52"/>
    <n v="1054922.8799999999"/>
    <n v="0.5364615590124715"/>
  </r>
  <r>
    <s v="83:00:050030:101"/>
    <s v="Для индивидуального жилищного строительства"/>
    <m/>
    <s v="83:00:050030"/>
    <s v="83:00:050030"/>
    <n v="1"/>
    <s v="83:00:050030:271"/>
    <s v="83:00:050030:271"/>
    <s v="Перечень"/>
    <s v="индивидуальный жилой дом"/>
    <s v="ИЖД"/>
    <n v="1200"/>
    <n v="12.1"/>
    <m/>
    <n v="11111000000"/>
    <n v="8.3000001000003696E+16"/>
    <s v="Ненецкий автономный округ, МО &quot;ГО &quot;Город Нарьян-Мар&quot;, г. Нарьян-Мар, ул. Российская, д. 15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8-04-07T00:00:00"/>
    <d v="2012-01-01T00:00:00"/>
    <d v="2013-01-16T00:00:00"/>
    <d v="2013-01-01T00:00:00"/>
    <s v="25"/>
    <d v="2012-12-21T00:00:00"/>
    <s v="ПРИКАЗ"/>
    <n v="1890000"/>
    <n v="1575"/>
    <m/>
    <m/>
    <m/>
    <m/>
    <x v="0"/>
    <x v="0"/>
    <x v="0"/>
    <m/>
    <s v="Российская"/>
    <n v="15"/>
    <m/>
    <m/>
    <n v="1"/>
    <s v="Массовый"/>
    <s v="Сравнительный"/>
    <s v="Типовой (эталонный) ЗУ"/>
    <s v="У_СЭ_ИЖД"/>
    <s v="S х УПРС_ЭО_ИЖД х Км х Кф"/>
    <n v="1200"/>
    <n v="883.52"/>
    <s v=""/>
    <s v=""/>
    <n v="1"/>
    <n v="1"/>
    <n v="883.52"/>
    <n v="1060224"/>
    <n v="0.56096507936507933"/>
  </r>
  <r>
    <s v="83:00:050030:103"/>
    <s v="для индивидуального жилищного строительства"/>
    <m/>
    <s v="83:00:050030"/>
    <s v="83:00:050030"/>
    <n v="1"/>
    <m/>
    <m/>
    <m/>
    <m/>
    <m/>
    <n v="1198"/>
    <s v="12"/>
    <s v="2"/>
    <n v="11111000000"/>
    <n v="8.3000001000003696E+16"/>
    <s v="Ненецкий автономный округ, г. Нарьян-Мар, ул. Российск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8-06-16T00:00:00"/>
    <d v="2012-01-01T00:00:00"/>
    <d v="2013-01-16T00:00:00"/>
    <d v="2013-01-01T00:00:00"/>
    <s v="25"/>
    <d v="2012-12-21T00:00:00"/>
    <s v="ПРИКАЗ"/>
    <n v="1886850"/>
    <n v="1575"/>
    <m/>
    <m/>
    <m/>
    <m/>
    <x v="0"/>
    <x v="0"/>
    <x v="0"/>
    <m/>
    <s v="Российская"/>
    <m/>
    <m/>
    <m/>
    <n v="1"/>
    <s v="Массовый"/>
    <s v="Сравнительный"/>
    <s v="Типовой (эталонный) ЗУ"/>
    <s v="У_СЭ_ИЖД"/>
    <s v="S х УПРС_ЭО_ИЖД х Км х Кф"/>
    <n v="1198"/>
    <n v="883.52"/>
    <s v=""/>
    <s v=""/>
    <n v="1"/>
    <n v="1"/>
    <n v="883.52"/>
    <n v="1058456.96"/>
    <n v="0.56096507936507933"/>
  </r>
  <r>
    <s v="83:00:050030:104"/>
    <s v="Под строительство индивидуального жилого дома"/>
    <m/>
    <s v="83:00:050030"/>
    <s v="83:00:050030"/>
    <n v="1"/>
    <s v="83:00:050030:265"/>
    <s v="83:00:050030:265"/>
    <s v="Перечень"/>
    <s v="Жилой дом"/>
    <s v="ОНС"/>
    <n v="862"/>
    <s v="10"/>
    <s v="2"/>
    <n v="11111000000"/>
    <n v="8.3000001000003696E+16"/>
    <s v="Ненецкий автономный округ, г. Нарьян-Мар, ул. Российск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8-06-16T00:00:00"/>
    <d v="2012-01-01T00:00:00"/>
    <d v="2013-01-16T00:00:00"/>
    <d v="2013-01-01T00:00:00"/>
    <s v="25"/>
    <d v="2012-12-21T00:00:00"/>
    <s v="ПРИКАЗ"/>
    <n v="1404198"/>
    <n v="1629"/>
    <m/>
    <m/>
    <m/>
    <m/>
    <x v="0"/>
    <x v="0"/>
    <x v="0"/>
    <m/>
    <s v="Российская"/>
    <m/>
    <m/>
    <m/>
    <n v="1"/>
    <s v="Массовый"/>
    <s v="Сравнительный"/>
    <s v="Типовой (эталонный) ЗУ"/>
    <s v="У_СЭ_ИЖД"/>
    <s v="S х УПРС_ЭО_ИЖД х Км х Кф"/>
    <n v="862"/>
    <n v="883.52"/>
    <s v=""/>
    <s v=""/>
    <n v="1"/>
    <n v="1"/>
    <n v="883.52"/>
    <n v="761594.24"/>
    <n v="0.54236955187231428"/>
  </r>
  <r>
    <s v="83:00:050030:107"/>
    <s v="Для строительства  индивидуального жилого дома"/>
    <m/>
    <s v="83:00:050030"/>
    <s v="83:00:050030"/>
    <n v="1"/>
    <s v="83:00:050030:272"/>
    <s v="83:00:050030:272"/>
    <s v="Перечень"/>
    <s v="Индивидуальный жилой дом"/>
    <s v="ИЖД"/>
    <n v="1198"/>
    <s v="12"/>
    <m/>
    <n v="11111000000"/>
    <n v="8300000100000"/>
    <s v="Ненецкий автономный округ, город Нарьян-Ма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1-05-22T00:00:00"/>
    <d v="2012-01-01T00:00:00"/>
    <d v="2013-01-16T00:00:00"/>
    <d v="2013-01-01T00:00:00"/>
    <s v="25"/>
    <d v="2012-12-21T00:00:00"/>
    <s v="ПРИКАЗ"/>
    <n v="1886850"/>
    <n v="1575"/>
    <m/>
    <m/>
    <m/>
    <m/>
    <x v="0"/>
    <x v="0"/>
    <x v="0"/>
    <m/>
    <m/>
    <m/>
    <m/>
    <m/>
    <n v="1"/>
    <s v="Массовый"/>
    <s v="Сравнительный"/>
    <s v="Типовой (эталонный) ЗУ"/>
    <s v="У_СЭ_ИЖД"/>
    <s v="S х УПРС_ЭО_ИЖД х Км х Кф"/>
    <n v="1198"/>
    <n v="883.52"/>
    <s v=""/>
    <s v=""/>
    <n v="1"/>
    <n v="1"/>
    <n v="883.52"/>
    <n v="1058456.96"/>
    <n v="0.56096507936507933"/>
  </r>
  <r>
    <s v="83:00:050030:108"/>
    <s v="Под строительство индивидуальной бани"/>
    <m/>
    <s v="83:00:050030"/>
    <s v="83:00:050030"/>
    <n v="1"/>
    <s v="83:00:050030:144"/>
    <s v="83:00:050030:144"/>
    <s v="Перечень"/>
    <s v="Баня"/>
    <s v="баня инд."/>
    <n v="500"/>
    <s v="8"/>
    <m/>
    <n v="11111000000"/>
    <n v="8300000100000"/>
    <s v="Ненецкий автономный округ, г. Нарьян-Мар, в районе старого аэропорта"/>
    <n v="3002000000"/>
    <n v="142001010000"/>
    <n v="142001010000"/>
    <s v="Для индивидуальной жилой застройки"/>
    <x v="1"/>
    <s v="02:023"/>
    <s v="Для ведения личного подсобного хозяйства"/>
    <s v="2.2"/>
    <d v="2011-08-03T00:00:00"/>
    <d v="2012-01-01T00:00:00"/>
    <d v="2013-01-16T00:00:00"/>
    <d v="2013-01-01T00:00:00"/>
    <s v="25"/>
    <d v="2012-12-21T00:00:00"/>
    <s v="ПРИКАЗ"/>
    <n v="868000"/>
    <n v="1736"/>
    <m/>
    <m/>
    <m/>
    <m/>
    <x v="0"/>
    <x v="0"/>
    <x v="0"/>
    <m/>
    <s v="р-н старого аэропорта"/>
    <m/>
    <m/>
    <m/>
    <n v="1"/>
    <s v="Массовый"/>
    <s v="Сравнительный"/>
    <s v="Типовой (эталонный) ЗУ"/>
    <s v="У_СЭ_ИнБ"/>
    <s v="S х УПРС_ЭО_ИнБ х Км"/>
    <n v="500"/>
    <n v="570.65"/>
    <s v=""/>
    <s v=""/>
    <n v="1"/>
    <m/>
    <n v="570.65"/>
    <n v="285325"/>
    <n v="0.32871543778801843"/>
  </r>
  <r>
    <s v="83:00:050030:109"/>
    <s v="Под строительство индивидуальной бани"/>
    <m/>
    <s v="83:00:050030"/>
    <s v="83:00:050030"/>
    <n v="1"/>
    <s v="83:00:050030:273"/>
    <s v="83:00:050030:273"/>
    <s v="Перечень"/>
    <s v="Баня"/>
    <s v="баня инд."/>
    <n v="500"/>
    <s v="8"/>
    <m/>
    <n v="11111000000"/>
    <n v="8300000100000"/>
    <s v="Ненецкий автономный округ, г. Нарьян-Мар, в районе старого аэропорта"/>
    <n v="3002000000"/>
    <n v="141003000000"/>
    <n v="141003000000"/>
    <s v="Для ведения личного подсобного хозяйства"/>
    <x v="1"/>
    <s v="02:023"/>
    <s v="Для ведения личного подсобного хозяйства"/>
    <s v="2.2"/>
    <d v="2011-08-03T00:00:00"/>
    <d v="2012-01-01T00:00:00"/>
    <d v="2013-01-16T00:00:00"/>
    <d v="2013-01-01T00:00:00"/>
    <s v="25"/>
    <d v="2012-12-21T00:00:00"/>
    <s v="ПРИКАЗ"/>
    <n v="868000"/>
    <n v="1736"/>
    <m/>
    <m/>
    <m/>
    <m/>
    <x v="0"/>
    <x v="0"/>
    <x v="0"/>
    <m/>
    <s v="р-н старого аэропорта"/>
    <m/>
    <m/>
    <m/>
    <n v="1"/>
    <s v="Массовый"/>
    <s v="Сравнительный"/>
    <s v="Типовой (эталонный) ЗУ"/>
    <s v="У_СЭ_ИнБ"/>
    <s v="S х УПРС_ЭО_ИнБ х Км"/>
    <n v="500"/>
    <n v="570.65"/>
    <s v=""/>
    <s v=""/>
    <n v="1"/>
    <m/>
    <n v="570.65"/>
    <n v="285325"/>
    <n v="0.32871543778801843"/>
  </r>
  <r>
    <s v="83:00:050030:110"/>
    <s v="Под строительство индивидуальной бани"/>
    <m/>
    <s v="83:00:050030"/>
    <s v="83:00:050030"/>
    <n v="1"/>
    <s v="83:00:050030:140"/>
    <s v="83:00:050030:140"/>
    <s v="Перечень"/>
    <s v="баня"/>
    <s v="баня инд."/>
    <n v="512"/>
    <s v="8"/>
    <m/>
    <n v="11111000000"/>
    <n v="8300000100000"/>
    <s v="Ненецкий автономный округ, г. Нарьян-Мар, в районе старого аэропорта"/>
    <n v="3002000000"/>
    <n v="142001010000"/>
    <n v="142001010000"/>
    <s v="Для индивидуальной жилой застройки"/>
    <x v="1"/>
    <s v="02:023"/>
    <s v="Для ведения личного подсобного хозяйства"/>
    <s v="2.2"/>
    <d v="2011-08-03T00:00:00"/>
    <d v="2012-01-01T00:00:00"/>
    <d v="2013-01-16T00:00:00"/>
    <d v="2013-01-01T00:00:00"/>
    <s v="25"/>
    <d v="2012-12-21T00:00:00"/>
    <s v="ПРИКАЗ"/>
    <n v="879616"/>
    <n v="1718"/>
    <m/>
    <m/>
    <m/>
    <m/>
    <x v="0"/>
    <x v="0"/>
    <x v="0"/>
    <m/>
    <s v="р-н старого аэропорта"/>
    <m/>
    <m/>
    <m/>
    <n v="1"/>
    <s v="Массовый"/>
    <s v="Сравнительный"/>
    <s v="Типовой (эталонный) ЗУ"/>
    <s v="У_СЭ_ИнБ"/>
    <s v="S х УПРС_ЭО_ИнБ х Км"/>
    <n v="512"/>
    <n v="570.65"/>
    <s v=""/>
    <s v=""/>
    <n v="1"/>
    <m/>
    <n v="570.65"/>
    <n v="292172.79999999999"/>
    <n v="0.3321594877764843"/>
  </r>
  <r>
    <s v="83:00:050030:112"/>
    <s v="Под индивидуальный жилой дом"/>
    <m/>
    <s v="83:00:050030"/>
    <s v="83:00:050030"/>
    <n v="1"/>
    <s v="83:00:050030:120"/>
    <s v="83:00:050030:120"/>
    <s v="Перечень"/>
    <s v="Объект индивидуального жилищного строительства"/>
    <s v="ИЖД"/>
    <n v="1199"/>
    <s v="12"/>
    <s v="0"/>
    <n v="11111000000"/>
    <n v="8.3000001000008096E+16"/>
    <s v="Ненецкий автономный округ, г. Нарьян-Мар, ул. Аэродромная, дом № 14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1-11-22T00:00:00"/>
    <d v="2012-01-01T00:00:00"/>
    <d v="2013-01-16T00:00:00"/>
    <d v="2013-01-01T00:00:00"/>
    <s v="25"/>
    <d v="2012-12-21T00:00:00"/>
    <s v="ПРИКАЗ"/>
    <n v="1888425"/>
    <n v="1575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Аэродромная"/>
    <s v="14"/>
    <m/>
    <m/>
    <n v="1"/>
    <s v="Массовый"/>
    <s v="Сравнительный"/>
    <s v="Типовой (эталонный) ЗУ"/>
    <s v="У_СЭ_ИЖД"/>
    <s v="S х УПРС_ЭО_ИЖД х Км х Кф"/>
    <n v="1199"/>
    <n v="883.52"/>
    <s v=""/>
    <s v=""/>
    <n v="1"/>
    <n v="1"/>
    <n v="883.52"/>
    <n v="1059340.48"/>
    <n v="0.56096507936507933"/>
  </r>
  <r>
    <s v="83:00:050030:135"/>
    <s v="Под строительство индивидуального жилого дома"/>
    <m/>
    <s v="83:00:050030"/>
    <s v="83:00:050030"/>
    <n v="1"/>
    <m/>
    <m/>
    <m/>
    <m/>
    <m/>
    <n v="933"/>
    <s v="11"/>
    <s v="0"/>
    <n v="11111000000"/>
    <n v="8.3000001000003696E+16"/>
    <s v="Ненецкий автономный округ, г. Нарьян-Мар, ул. Российск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2-07-06T00:00:00"/>
    <d v="2012-07-06T00:00:00"/>
    <d v="2013-03-06T00:00:00"/>
    <d v="2013-01-01T00:00:00"/>
    <s v="03-20/4515"/>
    <d v="2013-03-06T00:00:00"/>
    <s v="Акт определения кадастровой стоимости земельных участков"/>
    <n v="1497203.76"/>
    <n v="1604.72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Российская"/>
    <m/>
    <m/>
    <m/>
    <n v="1"/>
    <s v="Массовый"/>
    <s v="Сравнительный"/>
    <s v="Типовой (эталонный) ЗУ"/>
    <s v="У_СЭ_ИЖД"/>
    <s v="S х УПРС_ЭО_ИЖД х Км х Кф"/>
    <n v="933"/>
    <n v="883.52"/>
    <s v=""/>
    <s v=""/>
    <n v="1"/>
    <n v="1"/>
    <n v="883.52"/>
    <n v="824324.16"/>
    <n v="0.55057580138591156"/>
  </r>
  <r>
    <s v="83:00:050030:26"/>
    <s v="для ведения огородничества"/>
    <m/>
    <s v="83:00:050030"/>
    <s v="83:00:050030"/>
    <n v="1"/>
    <m/>
    <m/>
    <m/>
    <m/>
    <m/>
    <n v="193"/>
    <m/>
    <s v="2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12T00:00:00"/>
    <d v="2012-01-01T00:00:00"/>
    <d v="2013-01-16T00:00:00"/>
    <d v="2013-01-01T00:00:00"/>
    <s v="25"/>
    <d v="2012-12-21T00:00:00"/>
    <s v="ПРИКАЗ"/>
    <n v="146139.6"/>
    <n v="757.2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3"/>
    <n v="883.52"/>
    <s v=""/>
    <n v="0.52499999999999991"/>
    <n v="1"/>
    <m/>
    <n v="463.84800000000001"/>
    <n v="89522.66"/>
    <n v="0.61258317389673977"/>
  </r>
  <r>
    <s v="83:00:050030:263"/>
    <s v="блокированная жилая застройка"/>
    <m/>
    <s v="83:00:050030"/>
    <s v="83:00:050030"/>
    <n v="1"/>
    <s v="83:00:050030:266"/>
    <s v="83:00:050030:266"/>
    <s v="Перечень"/>
    <s v="блокированный жилой дом"/>
    <s v="ДБЗ"/>
    <n v="668"/>
    <s v="9"/>
    <m/>
    <n v="11111000000"/>
    <n v="8.3000001000003696E+16"/>
    <s v="Ненецкий автономный округ, г. Нарьян-Мар, ул. Российская, д. 5В, блок 1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2018-06-20T00:00:00"/>
    <d v="2018-06-20T00:00:00"/>
    <d v="2018-06-21T00:00:00"/>
    <m/>
    <m/>
    <m/>
    <m/>
    <n v="1064124"/>
    <n v="1593"/>
    <m/>
    <m/>
    <m/>
    <m/>
    <x v="0"/>
    <x v="0"/>
    <x v="0"/>
    <m/>
    <s v="Российская"/>
    <s v="5В"/>
    <m/>
    <s v="1"/>
    <n v="1"/>
    <s v="Массовый"/>
    <s v="Сравнительный"/>
    <s v="Типовой (эталонный) ЗУ"/>
    <s v="У_СЭ_ИЖД"/>
    <s v="S х УПРС_ЭО_ИЖД х Км х Кф"/>
    <n v="668"/>
    <n v="883.52"/>
    <s v=""/>
    <s v=""/>
    <n v="1"/>
    <n v="1"/>
    <n v="883.52"/>
    <n v="590191.35999999999"/>
    <n v="0.55462649089767735"/>
  </r>
  <r>
    <s v="83:00:050030:264"/>
    <s v="Блокированная жилая застройка"/>
    <m/>
    <s v="83:00:050030"/>
    <s v="83:00:050030"/>
    <n v="1"/>
    <s v="[Table]"/>
    <s v="83:00:050030:268"/>
    <s v="Здания"/>
    <s v="блокированный жилой дом"/>
    <s v="ДБЗ"/>
    <n v="455"/>
    <s v="7"/>
    <m/>
    <n v="11111000000"/>
    <n v="8300000100000"/>
    <s v="Ненецкий автономный округ, г. Нарьян-Мар, ул.Российская, д. 5Г, блок 1"/>
    <n v="3002000000"/>
    <n v="142001000000"/>
    <n v="142001000000"/>
    <s v="Для объектов жилой застройки"/>
    <x v="1"/>
    <s v="02:031"/>
    <s v="Блокированная жилая застройка"/>
    <s v="2.3"/>
    <d v="2018-07-13T00:00:00"/>
    <d v="2018-07-13T00:00:00"/>
    <d v="2018-07-16T00:00:00"/>
    <m/>
    <m/>
    <m/>
    <m/>
    <n v="741195"/>
    <n v="1629"/>
    <m/>
    <m/>
    <m/>
    <m/>
    <x v="0"/>
    <x v="0"/>
    <x v="0"/>
    <m/>
    <s v="Российская"/>
    <s v="5Г"/>
    <m/>
    <s v="1"/>
    <n v="1"/>
    <s v="Массовый"/>
    <s v="Сравнительный"/>
    <s v="Типовой (эталонный) ЗУ"/>
    <s v="У_СЭ_ИЖД"/>
    <s v="S х УПРС_ЭО_ИЖД х Км х Кф"/>
    <n v="455"/>
    <n v="883.52"/>
    <s v=""/>
    <s v=""/>
    <n v="1"/>
    <n v="1"/>
    <n v="883.52"/>
    <n v="402001.6"/>
    <n v="0.54236955187231428"/>
  </r>
  <r>
    <s v="83:00:050030:31"/>
    <s v="для огородничества"/>
    <m/>
    <s v="83:00:050030"/>
    <s v="83:00:050030"/>
    <n v="1"/>
    <m/>
    <m/>
    <m/>
    <m/>
    <m/>
    <n v="200"/>
    <m/>
    <s v="0"/>
    <n v="11111000000"/>
    <n v="8300000100000"/>
    <s v="Ненецкий автономный округ, г. Нарьян-Мар, в районе «Старого аэропорта»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1-08-12T00:00:00"/>
    <d v="2012-01-01T00:00:00"/>
    <d v="2013-01-16T00:00:00"/>
    <d v="2013-01-01T00:00:00"/>
    <s v="25"/>
    <d v="2012-12-21T00:00:00"/>
    <s v="ПРИКАЗ"/>
    <n v="150380"/>
    <n v="751.9"/>
    <m/>
    <m/>
    <m/>
    <m/>
    <x v="0"/>
    <x v="0"/>
    <x v="0"/>
    <m/>
    <s v="р-н старого аэропорт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0"/>
    <n v="883.52"/>
    <s v=""/>
    <n v="0.52499999999999991"/>
    <n v="1"/>
    <m/>
    <n v="463.84800000000001"/>
    <n v="92769.600000000006"/>
    <n v="0.61690118366804103"/>
  </r>
  <r>
    <s v="83:00:050030:34"/>
    <s v="для ведения огородничества"/>
    <m/>
    <s v="83:00:050030"/>
    <s v="83:00:050030"/>
    <n v="1"/>
    <m/>
    <m/>
    <m/>
    <m/>
    <m/>
    <n v="255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12T00:00:00"/>
    <d v="2012-01-01T00:00:00"/>
    <d v="2013-01-16T00:00:00"/>
    <d v="2013-01-01T00:00:00"/>
    <s v="25"/>
    <d v="2012-12-21T00:00:00"/>
    <s v="ПРИКАЗ"/>
    <n v="191734.5"/>
    <n v="751.9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55"/>
    <n v="883.52"/>
    <s v=""/>
    <n v="0.52499999999999991"/>
    <n v="1"/>
    <m/>
    <n v="463.84800000000001"/>
    <n v="118281.24"/>
    <n v="0.61690118366804103"/>
  </r>
  <r>
    <s v="83:00:050030:36"/>
    <s v="для ведения огородничества"/>
    <m/>
    <s v="83:00:050030"/>
    <s v="83:00:050030"/>
    <n v="1"/>
    <m/>
    <m/>
    <m/>
    <m/>
    <m/>
    <n v="245"/>
    <m/>
    <s v="0"/>
    <n v="11111000000"/>
    <n v="8300000100000"/>
    <s v="Ненецкий автономный округ, г. Нарьян-Мар, в районе старого аэропорта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12T00:00:00"/>
    <d v="2012-01-01T00:00:00"/>
    <d v="2013-01-16T00:00:00"/>
    <d v="2013-01-01T00:00:00"/>
    <s v="25"/>
    <d v="2012-12-21T00:00:00"/>
    <s v="ПРИКАЗ"/>
    <n v="182990.5"/>
    <n v="746.9"/>
    <m/>
    <m/>
    <m/>
    <m/>
    <x v="0"/>
    <x v="0"/>
    <x v="0"/>
    <m/>
    <s v="р-н старого аэропорт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45"/>
    <n v="883.52"/>
    <s v=""/>
    <n v="0.52499999999999991"/>
    <n v="1"/>
    <m/>
    <n v="463.84800000000001"/>
    <n v="113642.76"/>
    <n v="0.62103092783505154"/>
  </r>
  <r>
    <s v="83:00:050030:49"/>
    <s v="для ведения огородничества"/>
    <m/>
    <s v="83:00:050030"/>
    <s v="83:00:050030"/>
    <n v="1"/>
    <m/>
    <m/>
    <m/>
    <m/>
    <m/>
    <n v="200"/>
    <m/>
    <s v="1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12T00:00:00"/>
    <d v="2012-01-01T00:00:00"/>
    <d v="2013-01-16T00:00:00"/>
    <d v="2013-01-01T00:00:00"/>
    <s v="25"/>
    <d v="2012-12-21T00:00:00"/>
    <s v="ПРИКАЗ"/>
    <n v="149380"/>
    <n v="746.9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0"/>
    <n v="883.52"/>
    <s v=""/>
    <n v="0.52499999999999991"/>
    <n v="1"/>
    <m/>
    <n v="463.84800000000001"/>
    <n v="92769.600000000006"/>
    <n v="0.62103092783505154"/>
  </r>
  <r>
    <s v="83:00:050030:64"/>
    <s v="под строительство индивидуального жилого дома"/>
    <m/>
    <s v="83:00:050030"/>
    <s v="83:00:050030"/>
    <n v="1"/>
    <m/>
    <m/>
    <m/>
    <m/>
    <m/>
    <n v="1201"/>
    <n v="12.13"/>
    <s v="0"/>
    <n v="11111000000"/>
    <n v="8300000100000"/>
    <s v="Ненецкий автономный округ, г. Нарьян-Ма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6-01-12T00:00:00"/>
    <d v="2012-01-01T00:00:00"/>
    <d v="2013-01-16T00:00:00"/>
    <d v="2013-01-01T00:00:00"/>
    <s v="25"/>
    <d v="2012-12-21T00:00:00"/>
    <s v="ПРИКАЗ"/>
    <n v="1891575"/>
    <n v="1575"/>
    <m/>
    <m/>
    <m/>
    <m/>
    <x v="0"/>
    <x v="0"/>
    <x v="0"/>
    <m/>
    <m/>
    <m/>
    <m/>
    <m/>
    <n v="1"/>
    <s v="Массовый"/>
    <s v="Сравнительный"/>
    <s v="Типовой (эталонный) ЗУ"/>
    <s v="У_СЭ_ИЖД"/>
    <s v="S х УПРС_ЭО_ИЖД х Км х Кф"/>
    <n v="1201"/>
    <n v="883.52"/>
    <s v=""/>
    <s v=""/>
    <n v="1"/>
    <n v="1"/>
    <n v="883.52"/>
    <n v="1061107.52"/>
    <n v="0.56096507936507933"/>
  </r>
  <r>
    <s v="83:00:050030:65"/>
    <s v="под индивидуальный жилой дом"/>
    <m/>
    <s v="83:00:050030"/>
    <s v="83:00:050030"/>
    <n v="1"/>
    <s v="83:00:050030:145"/>
    <s v="83:00:050030:145"/>
    <s v="Перечень"/>
    <s v="Индивидуальный жилой дом"/>
    <s v="ИЖД"/>
    <n v="1200"/>
    <m/>
    <s v="0"/>
    <n v="11111000000"/>
    <n v="8.3000001000008096E+16"/>
    <s v="Ненецкий автономный округ, г. Нарьян-Мар, ул. Аэродромная, д. 15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6-04-24T00:00:00"/>
    <d v="2012-01-01T00:00:00"/>
    <d v="2013-01-16T00:00:00"/>
    <d v="2013-01-01T00:00:00"/>
    <s v="25"/>
    <d v="2012-12-21T00:00:00"/>
    <s v="ПРИКАЗ"/>
    <n v="1890000"/>
    <n v="1575"/>
    <m/>
    <m/>
    <m/>
    <m/>
    <x v="0"/>
    <x v="0"/>
    <x v="0"/>
    <m/>
    <s v="Аэродромная"/>
    <s v="15"/>
    <m/>
    <m/>
    <n v="1"/>
    <s v="Массовый"/>
    <s v="Сравнительный"/>
    <s v="Типовой (эталонный) ЗУ"/>
    <s v="У_СЭ_ИЖД"/>
    <s v="S х УПРС_ЭО_ИЖД х Км х Кф"/>
    <n v="1200"/>
    <n v="883.52"/>
    <s v=""/>
    <s v=""/>
    <n v="1"/>
    <n v="1"/>
    <n v="883.52"/>
    <n v="1060224"/>
    <n v="0.56096507936507933"/>
  </r>
  <r>
    <s v="83:00:050030:66"/>
    <s v="под строительство индивидуального жилого дома"/>
    <m/>
    <s v="83:00:050030"/>
    <s v="83:00:050030"/>
    <n v="1"/>
    <s v="83:00:050030:138"/>
    <s v="83:00:050030:138"/>
    <s v="Перечень"/>
    <s v="жилой дом"/>
    <s v="ИЖД"/>
    <n v="1200"/>
    <n v="12.12"/>
    <s v="0"/>
    <n v="11111000000"/>
    <n v="8.3000001000003696E+16"/>
    <s v="Ненецкий автономный округ, г. Нарьян-Мар, ул. Российская, д. 3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6-05-10T00:00:00"/>
    <d v="2012-01-01T00:00:00"/>
    <d v="2013-01-16T00:00:00"/>
    <d v="2013-01-01T00:00:00"/>
    <s v="25"/>
    <d v="2012-12-21T00:00:00"/>
    <s v="ПРИКАЗ"/>
    <n v="1890000"/>
    <n v="1575"/>
    <m/>
    <m/>
    <m/>
    <m/>
    <x v="0"/>
    <x v="0"/>
    <x v="0"/>
    <m/>
    <s v="Российская"/>
    <s v="3"/>
    <m/>
    <m/>
    <n v="1"/>
    <s v="Массовый"/>
    <s v="Сравнительный"/>
    <s v="Типовой (эталонный) ЗУ"/>
    <s v="У_СЭ_ИЖД"/>
    <s v="S х УПРС_ЭО_ИЖД х Км х Кф"/>
    <n v="1200"/>
    <n v="883.52"/>
    <s v=""/>
    <s v=""/>
    <n v="1"/>
    <n v="1"/>
    <n v="883.52"/>
    <n v="1060224"/>
    <n v="0.56096507936507933"/>
  </r>
  <r>
    <s v="83:00:050030:67"/>
    <s v="под жилой дом"/>
    <m/>
    <s v="83:00:050030"/>
    <s v="83:00:050030"/>
    <n v="1"/>
    <s v="83:00:050030:137"/>
    <s v="83:00:050030:137"/>
    <s v="Перечень"/>
    <s v="жилой дом"/>
    <s v="ИЖД"/>
    <n v="1200"/>
    <m/>
    <s v="0"/>
    <n v="11111000000"/>
    <n v="8.3000001000008096E+16"/>
    <s v="Ненецкий автономный округ, г. Нарьян-Мар, ул. Аэродромная, д. 8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6-05-11T00:00:00"/>
    <d v="2012-01-01T00:00:00"/>
    <d v="2013-01-16T00:00:00"/>
    <d v="2013-01-01T00:00:00"/>
    <s v="25"/>
    <d v="2012-12-21T00:00:00"/>
    <s v="ПРИКАЗ"/>
    <n v="1890000"/>
    <n v="1575"/>
    <m/>
    <m/>
    <m/>
    <m/>
    <x v="0"/>
    <x v="0"/>
    <x v="0"/>
    <m/>
    <s v="Аэродромная"/>
    <s v="8"/>
    <m/>
    <m/>
    <n v="1"/>
    <s v="Массовый"/>
    <s v="Сравнительный"/>
    <s v="Типовой (эталонный) ЗУ"/>
    <s v="У_СЭ_ИЖД"/>
    <s v="S х УПРС_ЭО_ИЖД х Км х Кф"/>
    <n v="1200"/>
    <n v="883.52"/>
    <s v=""/>
    <s v=""/>
    <n v="1"/>
    <n v="1"/>
    <n v="883.52"/>
    <n v="1060224"/>
    <n v="0.56096507936507933"/>
  </r>
  <r>
    <s v="83:00:050030:68"/>
    <s v="под строительство индивидуального жилого дома"/>
    <m/>
    <s v="83:00:050030"/>
    <s v="83:00:050030"/>
    <n v="1"/>
    <m/>
    <m/>
    <m/>
    <m/>
    <m/>
    <n v="1200"/>
    <m/>
    <s v="0"/>
    <n v="11111000000"/>
    <n v="8.3000001000003696E+16"/>
    <s v="Ненецкий автономный округ, г. Нарьян-Мар, ул. Российск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6-05-11T00:00:00"/>
    <d v="2012-01-01T00:00:00"/>
    <d v="2013-01-16T00:00:00"/>
    <d v="2013-01-01T00:00:00"/>
    <s v="25"/>
    <d v="2012-12-21T00:00:00"/>
    <s v="ПРИКАЗ"/>
    <n v="1890000"/>
    <n v="1575"/>
    <m/>
    <m/>
    <m/>
    <m/>
    <x v="0"/>
    <x v="0"/>
    <x v="0"/>
    <m/>
    <s v="Российская"/>
    <m/>
    <m/>
    <m/>
    <n v="1"/>
    <s v="Массовый"/>
    <s v="Сравнительный"/>
    <s v="Типовой (эталонный) ЗУ"/>
    <s v="У_СЭ_ИЖД"/>
    <s v="S х УПРС_ЭО_ИЖД х Км х Кф"/>
    <n v="1200"/>
    <n v="883.52"/>
    <s v=""/>
    <s v=""/>
    <n v="1"/>
    <n v="1"/>
    <n v="883.52"/>
    <n v="1060224"/>
    <n v="0.56096507936507933"/>
  </r>
  <r>
    <s v="83:00:050030:69"/>
    <s v="Под индивидуальный жилой дом"/>
    <m/>
    <s v="83:00:050030"/>
    <s v="83:00:050030"/>
    <n v="1"/>
    <s v="83:00:050030:122"/>
    <s v="83:00:050030:122"/>
    <s v="Перечень"/>
    <s v="Объект индивидуального жилищного строительства"/>
    <s v="ИЖД"/>
    <n v="1200"/>
    <n v="12.12"/>
    <s v="0"/>
    <n v="11111000000"/>
    <n v="8.3000001000008096E+16"/>
    <s v="Ненецкий автономный округ, г. Нарьян-Мар, ул. Аэродромная, д. 4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6-09-05T00:00:00"/>
    <d v="2012-01-01T00:00:00"/>
    <d v="2013-01-16T00:00:00"/>
    <d v="2013-01-01T00:00:00"/>
    <s v="25"/>
    <d v="2012-12-21T00:00:00"/>
    <s v="ПРИКАЗ"/>
    <n v="1890000"/>
    <n v="1575"/>
    <m/>
    <m/>
    <m/>
    <m/>
    <x v="0"/>
    <x v="0"/>
    <x v="0"/>
    <m/>
    <s v="Аэродромная"/>
    <s v="4"/>
    <m/>
    <m/>
    <n v="1"/>
    <s v="Массовый"/>
    <s v="Сравнительный"/>
    <s v="Типовой (эталонный) ЗУ"/>
    <s v="У_СЭ_ИЖД"/>
    <s v="S х УПРС_ЭО_ИЖД х Км х Кф"/>
    <n v="1200"/>
    <n v="883.52"/>
    <s v=""/>
    <s v=""/>
    <n v="1"/>
    <n v="1"/>
    <n v="883.52"/>
    <n v="1060224"/>
    <n v="0.56096507936507933"/>
  </r>
  <r>
    <s v="83:00:050030:70"/>
    <s v="под объект незавершенного строительства"/>
    <m/>
    <s v="83:00:050030"/>
    <s v="83:00:050030"/>
    <n v="1"/>
    <s v="83:00:050030:118"/>
    <s v="83:00:050030:118"/>
    <s v="Перечень"/>
    <s v="Объект индивидуального жилищного строительства"/>
    <s v="ИЖД"/>
    <n v="1200"/>
    <n v="12.12"/>
    <s v="0"/>
    <n v="11111000000"/>
    <n v="8.3000001000003696E+16"/>
    <s v="Ненецкий автономный округ, г. Нарьян-Мар, ул. Российская"/>
    <n v="3002000000"/>
    <n v="142002000000"/>
    <n v="142002000000"/>
    <s v="Для объектов общественно-делового значения"/>
    <x v="6"/>
    <s v="03:080"/>
    <s v="Общественное управление"/>
    <s v="3.8"/>
    <d v="2006-09-05T00:00:00"/>
    <d v="2012-01-01T00:00:00"/>
    <d v="2013-01-16T00:00:00"/>
    <d v="2013-01-01T00:00:00"/>
    <s v="25"/>
    <d v="2012-12-21T00:00:00"/>
    <s v="ПРИКАЗ"/>
    <n v="2368133.4900000002"/>
    <n v="1973.4445750000002"/>
    <s v="1"/>
    <m/>
    <m/>
    <m/>
    <x v="0"/>
    <x v="0"/>
    <x v="0"/>
    <m/>
    <s v="Российская"/>
    <m/>
    <m/>
    <m/>
    <n v="1"/>
    <s v="Массовый"/>
    <s v="Сравнительный"/>
    <s v="Средний УПКС по  кадастровому кварталу"/>
    <s v="У_СУ_СКв"/>
    <s v="S х УПКС_КК х Км"/>
    <n v="1200"/>
    <s v=""/>
    <n v="864.48910000000001"/>
    <s v=""/>
    <n v="0.91990000000000005"/>
    <m/>
    <n v="795.24350000000004"/>
    <n v="954292.2"/>
    <n v="0.40297230034950432"/>
  </r>
  <r>
    <s v="83:00:050030:71"/>
    <s v="под строительство индивидуального жилого дома"/>
    <m/>
    <s v="83:00:050030"/>
    <s v="83:00:050030"/>
    <n v="1"/>
    <m/>
    <m/>
    <m/>
    <m/>
    <m/>
    <n v="1066"/>
    <s v="12"/>
    <s v="0"/>
    <n v="11111000000"/>
    <n v="8.3000001000003696E+16"/>
    <s v="Ненецкий автономный округ, г. Нарьян-Мар, ул. Российск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03-22T00:00:00"/>
    <d v="2012-01-01T00:00:00"/>
    <d v="2013-01-16T00:00:00"/>
    <d v="2013-01-01T00:00:00"/>
    <s v="25"/>
    <d v="2012-12-21T00:00:00"/>
    <s v="ПРИКАЗ"/>
    <n v="1698138"/>
    <n v="1593"/>
    <s v="1"/>
    <m/>
    <m/>
    <m/>
    <x v="0"/>
    <x v="0"/>
    <x v="0"/>
    <m/>
    <s v="Российская"/>
    <m/>
    <m/>
    <m/>
    <n v="1"/>
    <s v="Массовый"/>
    <s v="Сравнительный"/>
    <s v="Типовой (эталонный) ЗУ"/>
    <s v="У_СЭ_ИЖД"/>
    <s v="S х УПРС_ЭО_ИЖД х Км х Кф"/>
    <n v="1066"/>
    <n v="883.52"/>
    <s v=""/>
    <s v=""/>
    <n v="1"/>
    <n v="1"/>
    <n v="883.52"/>
    <n v="941832.32"/>
    <n v="0.55462649089767735"/>
  </r>
  <r>
    <s v="83:00:050030:72"/>
    <s v="для индивидуального жилищного строительства"/>
    <m/>
    <s v="83:00:050030"/>
    <s v="83:00:050030"/>
    <n v="1"/>
    <s v="83:00:050030:151"/>
    <s v="83:00:050030:151"/>
    <s v="Перечень"/>
    <s v="Жилой дом"/>
    <s v="ОНС"/>
    <n v="999"/>
    <n v="11.52"/>
    <s v="0"/>
    <n v="11111000000"/>
    <n v="8.3000001000003696E+16"/>
    <s v="Ненецкий автономный округ, г. Нарьян-Мар, ул. Российская, д.3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03-23T00:00:00"/>
    <d v="2012-01-01T00:00:00"/>
    <d v="2013-01-16T00:00:00"/>
    <d v="2013-01-01T00:00:00"/>
    <s v="25"/>
    <d v="2012-12-21T00:00:00"/>
    <s v="ПРИКАЗ"/>
    <n v="1609389"/>
    <n v="1611"/>
    <m/>
    <m/>
    <m/>
    <m/>
    <x v="0"/>
    <x v="0"/>
    <x v="0"/>
    <m/>
    <s v="Российская"/>
    <s v="3"/>
    <m/>
    <m/>
    <n v="1"/>
    <s v="Массовый"/>
    <s v="Сравнительный"/>
    <s v="Типовой (эталонный) ЗУ"/>
    <s v="У_СЭ_ИЖД"/>
    <s v="S х УПРС_ЭО_ИЖД х Км х Кф"/>
    <n v="999"/>
    <n v="883.52"/>
    <s v=""/>
    <s v=""/>
    <n v="1"/>
    <n v="1"/>
    <n v="883.52"/>
    <n v="882636.48"/>
    <n v="0.5484295468653011"/>
  </r>
  <r>
    <s v="83:00:050030:73"/>
    <s v="под индивидуальный жилой дом"/>
    <m/>
    <s v="83:00:050030"/>
    <s v="83:00:050030"/>
    <n v="1"/>
    <s v="[Table]"/>
    <s v="83:00:050030:143"/>
    <s v="Здания"/>
    <s v="Индивидуальный жилой дом"/>
    <s v="ИЖД"/>
    <n v="905"/>
    <n v="10.5"/>
    <s v="0"/>
    <n v="11111000000"/>
    <n v="8.3000001000003696E+16"/>
    <s v="Ненецкий автономный округ, г. Нарьян-Мар, ул. Российская, д. 7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03-23T00:00:00"/>
    <d v="2012-01-01T00:00:00"/>
    <d v="2013-01-16T00:00:00"/>
    <d v="2013-01-01T00:00:00"/>
    <s v="25"/>
    <d v="2012-12-21T00:00:00"/>
    <s v="ПРИКАЗ"/>
    <n v="1457955"/>
    <n v="1611"/>
    <m/>
    <m/>
    <m/>
    <m/>
    <x v="0"/>
    <x v="0"/>
    <x v="0"/>
    <m/>
    <s v="Российская"/>
    <s v="7"/>
    <m/>
    <m/>
    <n v="1"/>
    <s v="Массовый"/>
    <s v="Сравнительный"/>
    <s v="Типовой (эталонный) ЗУ"/>
    <s v="У_СЭ_ИЖД"/>
    <s v="S х УПРС_ЭО_ИЖД х Км х Кф"/>
    <n v="905"/>
    <n v="883.52"/>
    <s v=""/>
    <s v=""/>
    <n v="1"/>
    <n v="1"/>
    <n v="883.52"/>
    <n v="799585.6"/>
    <n v="0.54842954686530099"/>
  </r>
  <r>
    <s v="83:00:050030:74"/>
    <s v="под строительство индивидуального жилого дома"/>
    <m/>
    <s v="83:00:050030"/>
    <s v="83:00:050030"/>
    <n v="1"/>
    <m/>
    <m/>
    <m/>
    <m/>
    <m/>
    <n v="1202"/>
    <n v="12.12"/>
    <s v="0"/>
    <n v="11111000000"/>
    <n v="8.3000001000003696E+16"/>
    <s v="Ненецкий автономный округ, г. Нарьян-Мар, ул. Российск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03-23T00:00:00"/>
    <d v="2012-01-01T00:00:00"/>
    <d v="2013-01-16T00:00:00"/>
    <d v="2013-01-01T00:00:00"/>
    <s v="25"/>
    <d v="2012-12-21T00:00:00"/>
    <s v="ПРИКАЗ"/>
    <n v="1893150"/>
    <n v="1575"/>
    <m/>
    <m/>
    <m/>
    <m/>
    <x v="0"/>
    <x v="0"/>
    <x v="0"/>
    <m/>
    <s v="Аэродромная"/>
    <n v="10"/>
    <m/>
    <m/>
    <n v="1"/>
    <s v="Массовый"/>
    <s v="Сравнительный"/>
    <s v="Типовой (эталонный) ЗУ"/>
    <s v="У_СЭ_ИЖД"/>
    <s v="S х УПРС_ЭО_ИЖД х Км х Кф"/>
    <n v="1202"/>
    <n v="883.52"/>
    <s v=""/>
    <s v=""/>
    <n v="1"/>
    <n v="1"/>
    <n v="883.52"/>
    <n v="1061991.04"/>
    <n v="0.56096507936507933"/>
  </r>
  <r>
    <s v="83:00:050030:75"/>
    <s v="под строительство индивидуального жилого дома"/>
    <m/>
    <s v="83:00:050030"/>
    <s v="83:00:050030"/>
    <n v="1"/>
    <s v="83:00:050030:136"/>
    <s v="83:00:050030:136"/>
    <s v="Перечень"/>
    <s v="жилой дом"/>
    <s v="ИЖД"/>
    <n v="1202"/>
    <n v="12.12"/>
    <s v="0"/>
    <n v="11111000000"/>
    <n v="8.3000001000003696E+16"/>
    <s v="Ненецкий автономный округ, г. Нарьян-Мар, ул. Российск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03-23T00:00:00"/>
    <d v="2012-01-01T00:00:00"/>
    <d v="2013-01-16T00:00:00"/>
    <d v="2013-01-01T00:00:00"/>
    <s v="25"/>
    <d v="2012-12-21T00:00:00"/>
    <s v="ПРИКАЗ"/>
    <n v="1893150"/>
    <n v="1575"/>
    <m/>
    <m/>
    <m/>
    <m/>
    <x v="0"/>
    <x v="0"/>
    <x v="0"/>
    <m/>
    <s v="Российская"/>
    <s v="17"/>
    <m/>
    <m/>
    <n v="1"/>
    <s v="Массовый"/>
    <s v="Сравнительный"/>
    <s v="Типовой (эталонный) ЗУ"/>
    <s v="У_СЭ_ИЖД"/>
    <s v="S х УПРС_ЭО_ИЖД х Км х Кф"/>
    <n v="1202"/>
    <n v="883.52"/>
    <s v=""/>
    <s v=""/>
    <n v="1"/>
    <n v="1"/>
    <n v="883.52"/>
    <n v="1061991.04"/>
    <n v="0.56096507936507933"/>
  </r>
  <r>
    <s v="83:00:050030:76"/>
    <s v="Под индивидуальный жилой дом"/>
    <m/>
    <s v="83:00:050030"/>
    <s v="83:00:050030"/>
    <n v="1"/>
    <s v="83:00:050030:113"/>
    <s v="83:00:050030:113"/>
    <s v="Перечень"/>
    <s v="Объект индивидуального жилищного строительства"/>
    <s v="ИЖД"/>
    <n v="1200"/>
    <n v="12.12"/>
    <m/>
    <n v="11111000000"/>
    <n v="8.3000001000003696E+16"/>
    <s v="Ненецкий автономный округ, г. Нарьян-Мар, ул. Российская, д. 11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03-23T00:00:00"/>
    <d v="2012-01-01T00:00:00"/>
    <d v="2013-01-16T00:00:00"/>
    <d v="2013-01-01T00:00:00"/>
    <s v="25"/>
    <d v="2012-12-21T00:00:00"/>
    <s v="ПРИКАЗ"/>
    <n v="1890000"/>
    <n v="1575"/>
    <s v="1"/>
    <m/>
    <m/>
    <m/>
    <x v="0"/>
    <x v="0"/>
    <x v="0"/>
    <m/>
    <s v="Российская"/>
    <s v="11"/>
    <m/>
    <m/>
    <n v="1"/>
    <s v="Массовый"/>
    <s v="Сравнительный"/>
    <s v="Типовой (эталонный) ЗУ"/>
    <s v="У_СЭ_ИЖД"/>
    <s v="S х УПРС_ЭО_ИЖД х Км х Кф"/>
    <n v="1200"/>
    <n v="883.52"/>
    <s v=""/>
    <s v=""/>
    <n v="1"/>
    <n v="1"/>
    <n v="883.52"/>
    <n v="1060224"/>
    <n v="0.56096507936507933"/>
  </r>
  <r>
    <s v="83:00:050030:77"/>
    <s v="Под размещение детской игровой площадки"/>
    <m/>
    <s v="83:00:050030"/>
    <s v="83:00:050030"/>
    <n v="1"/>
    <m/>
    <m/>
    <m/>
    <m/>
    <m/>
    <n v="1047"/>
    <n v="11.33"/>
    <s v="2"/>
    <n v="11111000000"/>
    <n v="8.3000001000003696E+16"/>
    <s v="Ненецкий автономный округ, г. Нарьян-Мар, ул. Российская"/>
    <n v="3002000000"/>
    <n v="144003020000"/>
    <n v="144003020000"/>
    <s v="Для размещения объектов физической культуры и спорта"/>
    <x v="7"/>
    <s v="02:016"/>
    <s v="Малоэтажная многоквартирная жилая застройка"/>
    <s v="2.1.1"/>
    <d v="2007-03-23T00:00:00"/>
    <d v="2014-11-27T00:00:00"/>
    <d v="2014-11-27T00:00:00"/>
    <d v="2013-01-01T00:00:00"/>
    <s v="25"/>
    <d v="2012-12-21T00:00:00"/>
    <s v="Приказ Управления государственного имущества Ненецкого автономного округа"/>
    <n v="1463140.62"/>
    <n v="1397.46"/>
    <m/>
    <m/>
    <m/>
    <m/>
    <x v="0"/>
    <x v="0"/>
    <x v="0"/>
    <m/>
    <s v="Россий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47"/>
    <n v="883.52"/>
    <s v=""/>
    <n v="1.325"/>
    <n v="0.94359999999999999"/>
    <m/>
    <n v="1104.6386"/>
    <n v="1156556.6100000001"/>
    <n v="0.79046169191857996"/>
  </r>
  <r>
    <s v="83:00:050030:78"/>
    <s v="блокированная жилая застройка"/>
    <m/>
    <s v="83:00:050030"/>
    <s v="83:00:050030"/>
    <n v="1"/>
    <s v="83:00:050030:267"/>
    <s v="83:00:050030:267"/>
    <s v="Перечень"/>
    <s v="блокированный жилой дом"/>
    <s v="ДБЗ"/>
    <n v="436"/>
    <s v="7"/>
    <m/>
    <n v="11111000000"/>
    <n v="8.3000001000003696E+16"/>
    <s v="Ненецкий автономный округ, г. Нарьян-Мар, ул. Российская, д. 5В, блок 2"/>
    <n v="3002000000"/>
    <n v="142001000000"/>
    <n v="142001000000"/>
    <s v="Для объектов жилой застройки"/>
    <x v="1"/>
    <s v="02:031"/>
    <s v="Блокированная жилая застройка"/>
    <s v="2.3"/>
    <d v="2007-03-23T00:00:00"/>
    <d v="2018-06-20T00:00:00"/>
    <d v="2018-06-21T00:00:00"/>
    <m/>
    <m/>
    <m/>
    <m/>
    <n v="694548"/>
    <n v="1593"/>
    <m/>
    <m/>
    <m/>
    <m/>
    <x v="0"/>
    <x v="0"/>
    <x v="0"/>
    <m/>
    <s v="Российская"/>
    <s v="5В"/>
    <m/>
    <s v="2"/>
    <n v="1"/>
    <s v="Массовый"/>
    <s v="Сравнительный"/>
    <s v="Типовой (эталонный) ЗУ"/>
    <s v="У_СЭ_ИЖД"/>
    <s v="S х УПРС_ЭО_ИЖД х Км х Кф"/>
    <n v="436"/>
    <n v="883.52"/>
    <s v=""/>
    <s v=""/>
    <n v="1"/>
    <n v="1"/>
    <n v="883.52"/>
    <n v="385214.71999999997"/>
    <n v="0.55462649089767735"/>
  </r>
  <r>
    <s v="83:00:050030:79"/>
    <s v="Блокированная жилая застройка"/>
    <m/>
    <s v="83:00:050030"/>
    <s v="83:00:050030"/>
    <n v="1"/>
    <s v="83:00:050030:269"/>
    <s v="83:00:050030:269"/>
    <s v="Перечень"/>
    <s v="блокированный жилой дом"/>
    <s v="ДБЗ"/>
    <n v="445"/>
    <s v="7"/>
    <m/>
    <n v="11111000000"/>
    <n v="8.3000001000003696E+16"/>
    <s v="Ненецкий автономный округ, г. Нарьян-Мар, ул. Российская, д.5Г, блок 2"/>
    <n v="3002000000"/>
    <n v="142001000000"/>
    <n v="142001000000"/>
    <s v="Для объектов жилой застройки"/>
    <x v="1"/>
    <s v="02:031"/>
    <s v="Блокированная жилая застройка"/>
    <s v="2.3"/>
    <d v="2007-03-23T00:00:00"/>
    <d v="2019-01-23T00:00:00"/>
    <d v="2019-01-24T00:00:00"/>
    <m/>
    <m/>
    <m/>
    <m/>
    <n v="724905"/>
    <n v="1629"/>
    <m/>
    <m/>
    <m/>
    <m/>
    <x v="0"/>
    <x v="0"/>
    <x v="0"/>
    <m/>
    <s v="Российская"/>
    <s v="5Г"/>
    <m/>
    <s v="2"/>
    <n v="1"/>
    <s v="Массовый"/>
    <s v="Сравнительный"/>
    <s v="Типовой (эталонный) ЗУ"/>
    <s v="У_СЭ_ИЖД"/>
    <s v="S х УПРС_ЭО_ИЖД х Км х Кф"/>
    <n v="445"/>
    <n v="883.52"/>
    <s v=""/>
    <s v=""/>
    <n v="1"/>
    <n v="1"/>
    <n v="883.52"/>
    <n v="393166.4"/>
    <n v="0.54236955187231428"/>
  </r>
  <r>
    <s v="83:00:050030:81"/>
    <s v="Под индивидуальный жилой дом"/>
    <m/>
    <s v="83:00:050030"/>
    <s v="83:00:050030"/>
    <n v="1"/>
    <s v="83:00:050030:116"/>
    <s v="83:00:050030:116"/>
    <s v="Перечень"/>
    <s v="Индивидуальный жилой дом"/>
    <s v="ИЖД"/>
    <n v="900"/>
    <n v="10.5"/>
    <s v="0"/>
    <n v="11111000000"/>
    <n v="8.3000001000003696E+16"/>
    <s v="Ненецкий автономный округ, г. Нарьян-Мар, ул. Российская, д. 19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03-23T00:00:00"/>
    <d v="2012-01-01T00:00:00"/>
    <d v="2013-01-16T00:00:00"/>
    <d v="2013-01-01T00:00:00"/>
    <s v="25"/>
    <d v="2012-12-21T00:00:00"/>
    <s v="ПРИКАЗ"/>
    <n v="1466100"/>
    <n v="1629"/>
    <m/>
    <m/>
    <m/>
    <m/>
    <x v="0"/>
    <x v="0"/>
    <x v="0"/>
    <m/>
    <s v="Российская"/>
    <s v="19"/>
    <m/>
    <m/>
    <n v="1"/>
    <s v="Массовый"/>
    <s v="Сравнительный"/>
    <s v="Типовой (эталонный) ЗУ"/>
    <s v="У_СЭ_ИЖД"/>
    <s v="S х УПРС_ЭО_ИЖД х Км х Кф"/>
    <n v="900"/>
    <n v="883.52"/>
    <s v=""/>
    <s v=""/>
    <n v="1"/>
    <n v="1"/>
    <n v="883.52"/>
    <n v="795168"/>
    <n v="0.54236955187231428"/>
  </r>
  <r>
    <s v="83:00:050030:82"/>
    <s v="Под индивидуальный жилой дом"/>
    <m/>
    <s v="83:00:050030"/>
    <s v="83:00:050030"/>
    <n v="1"/>
    <s v="83:00:050030:114"/>
    <s v="83:00:050030:114"/>
    <s v="Перечень"/>
    <s v="Объект индивидуального жилищного строительства"/>
    <s v="ИЖД"/>
    <n v="1199"/>
    <n v="12.12"/>
    <s v="0"/>
    <n v="11111000000"/>
    <n v="8.3000001000008704E+16"/>
    <s v="Ненецкий автономный округ, г. Нарьян-Мар, ул. Полярных летчиков, д. 18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04-01T00:00:00"/>
    <d v="2012-01-01T00:00:00"/>
    <d v="2013-01-16T00:00:00"/>
    <d v="2013-01-01T00:00:00"/>
    <s v="25"/>
    <d v="2012-12-21T00:00:00"/>
    <s v="ПРИКАЗ"/>
    <n v="1888425"/>
    <n v="1575"/>
    <m/>
    <m/>
    <m/>
    <m/>
    <x v="0"/>
    <x v="0"/>
    <x v="0"/>
    <m/>
    <s v="Полярных летчиков"/>
    <s v="18"/>
    <m/>
    <m/>
    <n v="1"/>
    <s v="Массовый"/>
    <s v="Сравнительный"/>
    <s v="Типовой (эталонный) ЗУ"/>
    <s v="У_СЭ_ИЖД"/>
    <s v="S х УПРС_ЭО_ИЖД х Км х Кф"/>
    <n v="1199"/>
    <n v="883.52"/>
    <s v=""/>
    <s v=""/>
    <n v="1"/>
    <n v="1"/>
    <n v="883.52"/>
    <n v="1059340.48"/>
    <n v="0.56096507936507933"/>
  </r>
  <r>
    <s v="83:00:050030:84"/>
    <s v="Для индивидуального жилищного строительства"/>
    <m/>
    <s v="83:00:050030"/>
    <s v="83:00:050030"/>
    <n v="1"/>
    <s v="83:00:050030:146"/>
    <s v="83:00:050030:146"/>
    <s v="Перечень"/>
    <s v="Индивидуальный жилой дом"/>
    <s v="ИЖД"/>
    <n v="823"/>
    <s v="10"/>
    <m/>
    <n v="11111000000"/>
    <n v="8.3000001000008096E+16"/>
    <s v="Ненецкий автономный округ, г. Нарьян-Мар, ул. Аэродромная, д. 21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12-13T00:00:00"/>
    <d v="2012-01-01T00:00:00"/>
    <d v="2013-01-16T00:00:00"/>
    <d v="2013-01-01T00:00:00"/>
    <s v="25"/>
    <d v="2012-12-21T00:00:00"/>
    <s v="ПРИКАЗ"/>
    <n v="1340667"/>
    <n v="1629"/>
    <s v="1"/>
    <m/>
    <m/>
    <m/>
    <x v="0"/>
    <x v="0"/>
    <x v="0"/>
    <m/>
    <s v="Аэродромная"/>
    <n v="21"/>
    <m/>
    <m/>
    <n v="1"/>
    <s v="Массовый"/>
    <s v="Сравнительный"/>
    <s v="Типовой (эталонный) ЗУ"/>
    <s v="У_СЭ_ИЖД"/>
    <s v="S х УПРС_ЭО_ИЖД х Км х Кф"/>
    <n v="823"/>
    <n v="883.52"/>
    <s v=""/>
    <s v=""/>
    <n v="1"/>
    <n v="1"/>
    <n v="883.52"/>
    <n v="727136.96"/>
    <n v="0.54236955187231428"/>
  </r>
  <r>
    <s v="83:00:050030:85"/>
    <s v="Для индивидуального жилищного строительства"/>
    <m/>
    <s v="83:00:050030"/>
    <s v="83:00:050030"/>
    <n v="1"/>
    <s v="83:00:050030:147"/>
    <s v="83:00:050030:147"/>
    <s v="Перечень"/>
    <s v="Индивидуальный жилой дом"/>
    <s v="ИЖД"/>
    <n v="822"/>
    <s v="10"/>
    <m/>
    <n v="11111000000"/>
    <n v="8.3000001000008096E+16"/>
    <s v="Ненецкий автономный округ, г. Нарьян-Мар, ул. Аэродромная, д. 23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12-13T00:00:00"/>
    <d v="2012-01-01T00:00:00"/>
    <d v="2013-01-16T00:00:00"/>
    <d v="2013-01-01T00:00:00"/>
    <s v="25"/>
    <d v="2012-12-21T00:00:00"/>
    <s v="ПРИКАЗ"/>
    <n v="1339038"/>
    <n v="1629"/>
    <s v="1"/>
    <m/>
    <m/>
    <m/>
    <x v="0"/>
    <x v="0"/>
    <x v="0"/>
    <m/>
    <s v="Аэродромная"/>
    <n v="23"/>
    <m/>
    <m/>
    <n v="1"/>
    <s v="Массовый"/>
    <s v="Сравнительный"/>
    <s v="Типовой (эталонный) ЗУ"/>
    <s v="У_СЭ_ИЖД"/>
    <s v="S х УПРС_ЭО_ИЖД х Км х Кф"/>
    <n v="822"/>
    <n v="883.52"/>
    <s v=""/>
    <s v=""/>
    <n v="1"/>
    <n v="1"/>
    <n v="883.52"/>
    <n v="726253.44"/>
    <n v="0.54236955187231428"/>
  </r>
  <r>
    <s v="83:00:050030:86"/>
    <s v="Под индивидуальный жилой дом"/>
    <m/>
    <s v="83:00:050030"/>
    <s v="83:00:050030"/>
    <n v="1"/>
    <s v="83:00:050030:121"/>
    <s v="83:00:050030:121"/>
    <s v="Перечень"/>
    <s v="Объект индивидуального жилищного строительства"/>
    <s v="ИЖД"/>
    <n v="649"/>
    <s v="9"/>
    <s v="0"/>
    <n v="11111000000"/>
    <n v="8.3000001000008096E+16"/>
    <s v="Ненецкий автономный округ, г.Нарьян-Мар, ул.Аэродромная, д.27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12-13T00:00:00"/>
    <d v="2012-01-01T00:00:00"/>
    <d v="2013-01-16T00:00:00"/>
    <d v="2013-01-01T00:00:00"/>
    <s v="25"/>
    <d v="2012-12-21T00:00:00"/>
    <s v="ПРИКАЗ"/>
    <n v="1092267"/>
    <n v="1683"/>
    <s v="1"/>
    <m/>
    <m/>
    <m/>
    <x v="0"/>
    <x v="0"/>
    <x v="0"/>
    <m/>
    <s v="Аэродромная"/>
    <s v="27"/>
    <m/>
    <m/>
    <n v="1"/>
    <s v="Массовый"/>
    <s v="Сравнительный"/>
    <s v="Типовой (эталонный) ЗУ"/>
    <s v="У_СЭ_ИЖД"/>
    <s v="S х УПРС_ЭО_ИЖД х Км х Кф"/>
    <n v="649"/>
    <n v="883.52"/>
    <s v=""/>
    <s v=""/>
    <n v="1"/>
    <n v="1"/>
    <n v="883.52"/>
    <n v="573404.48"/>
    <n v="0.52496732026143789"/>
  </r>
  <r>
    <s v="83:00:050030:87"/>
    <s v="для индивидуального жилищного строительства"/>
    <m/>
    <s v="83:00:050030"/>
    <s v="83:00:050030"/>
    <n v="1"/>
    <m/>
    <m/>
    <m/>
    <m/>
    <m/>
    <n v="1199"/>
    <s v="12"/>
    <s v="0"/>
    <n v="11111000000"/>
    <n v="8.3000001000003696E+16"/>
    <s v="Ненецкий автономный округ, г. Нарьян-Мар, ул. Российск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12-13T00:00:00"/>
    <d v="2007-12-14T00:00:00"/>
    <d v="2013-10-31T00:00:00"/>
    <d v="2013-01-01T00:00:00"/>
    <s v="03-20/32891"/>
    <d v="2013-10-30T00:00:00"/>
    <s v="Акт определения кадастровой стоимости земельных участков"/>
    <n v="1924059.28"/>
    <n v="1604.72"/>
    <m/>
    <m/>
    <m/>
    <m/>
    <x v="0"/>
    <x v="0"/>
    <x v="0"/>
    <m/>
    <s v="Российская"/>
    <m/>
    <m/>
    <m/>
    <n v="1"/>
    <s v="Массовый"/>
    <s v="Сравнительный"/>
    <s v="Типовой (эталонный) ЗУ"/>
    <s v="У_СЭ_ИЖД"/>
    <s v="S х УПРС_ЭО_ИЖД х Км х Кф"/>
    <n v="1199"/>
    <n v="883.52"/>
    <s v=""/>
    <s v=""/>
    <n v="1"/>
    <n v="1"/>
    <n v="883.52"/>
    <n v="1059340.48"/>
    <n v="0.55057580138591156"/>
  </r>
  <r>
    <s v="83:00:050030:88"/>
    <s v="под строительство индивидуального жилого дома"/>
    <m/>
    <s v="83:00:050030"/>
    <s v="83:00:050030"/>
    <n v="1"/>
    <m/>
    <m/>
    <m/>
    <m/>
    <m/>
    <n v="1198"/>
    <s v="12"/>
    <s v="0"/>
    <n v="11111000000"/>
    <n v="8.3000001000003696E+16"/>
    <s v="Ненецкий автономный округ, г. Нарьян-Мар, ул. Российск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12-13T00:00:00"/>
    <d v="2012-01-01T00:00:00"/>
    <d v="2013-01-16T00:00:00"/>
    <d v="2013-01-01T00:00:00"/>
    <s v="25"/>
    <d v="2012-12-21T00:00:00"/>
    <s v="ПРИКАЗ"/>
    <n v="1886850"/>
    <n v="1575"/>
    <s v="1"/>
    <m/>
    <m/>
    <m/>
    <x v="0"/>
    <x v="0"/>
    <x v="0"/>
    <m/>
    <s v="Российская"/>
    <m/>
    <m/>
    <m/>
    <n v="1"/>
    <s v="Массовый"/>
    <s v="Сравнительный"/>
    <s v="Типовой (эталонный) ЗУ"/>
    <s v="У_СЭ_ИЖД"/>
    <s v="S х УПРС_ЭО_ИЖД х Км х Кф"/>
    <n v="1198"/>
    <n v="883.52"/>
    <s v=""/>
    <s v=""/>
    <n v="1"/>
    <n v="1"/>
    <n v="883.52"/>
    <n v="1058456.96"/>
    <n v="0.56096507936507933"/>
  </r>
  <r>
    <s v="83:00:050030:89"/>
    <s v="под индивидуальный жилой дом"/>
    <m/>
    <s v="83:00:050030"/>
    <s v="83:00:050030"/>
    <n v="1"/>
    <s v="83:00:050030:117"/>
    <s v="83:00:050030:117"/>
    <s v="Перечень"/>
    <s v="Индивидуальный жилой дом"/>
    <s v="ИЖД"/>
    <n v="1196"/>
    <s v="12"/>
    <s v="0"/>
    <n v="11111000000"/>
    <n v="8.3000001000003696E+16"/>
    <s v="Ненецкий автономный округ, г. Нарьян-Мар, ул. Российская, д. 23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12-13T00:00:00"/>
    <d v="2012-01-01T00:00:00"/>
    <d v="2013-01-16T00:00:00"/>
    <d v="2013-01-01T00:00:00"/>
    <s v="25"/>
    <d v="2012-12-21T00:00:00"/>
    <s v="ПРИКАЗ"/>
    <n v="1883700"/>
    <n v="1575"/>
    <s v="1"/>
    <m/>
    <m/>
    <m/>
    <x v="0"/>
    <x v="0"/>
    <x v="0"/>
    <m/>
    <s v="Российская"/>
    <s v="23"/>
    <m/>
    <m/>
    <n v="1"/>
    <s v="Массовый"/>
    <s v="Сравнительный"/>
    <s v="Типовой (эталонный) ЗУ"/>
    <s v="У_СЭ_ИЖД"/>
    <s v="S х УПРС_ЭО_ИЖД х Км х Кф"/>
    <n v="1196"/>
    <n v="883.52"/>
    <s v=""/>
    <s v=""/>
    <n v="1"/>
    <n v="1"/>
    <n v="883.52"/>
    <n v="1056689.92"/>
    <n v="0.56096507936507933"/>
  </r>
  <r>
    <s v="83:00:050030:9"/>
    <s v="для огородничества"/>
    <m/>
    <s v="83:00:050030"/>
    <s v="83:00:050030"/>
    <n v="1"/>
    <m/>
    <m/>
    <m/>
    <m/>
    <m/>
    <n v="186"/>
    <m/>
    <s v="2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2-02-20T00:00:00"/>
    <d v="2012-01-01T00:00:00"/>
    <d v="2013-01-16T00:00:00"/>
    <d v="2013-01-01T00:00:00"/>
    <s v="25"/>
    <d v="2012-12-21T00:00:00"/>
    <s v="ПРИКАЗ"/>
    <n v="140839.20000000001"/>
    <n v="757.2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86"/>
    <n v="883.52"/>
    <s v=""/>
    <n v="0.52499999999999991"/>
    <n v="1"/>
    <m/>
    <n v="463.84800000000001"/>
    <n v="86275.73"/>
    <n v="0.61258321546842065"/>
  </r>
  <r>
    <s v="83:00:050030:90"/>
    <s v="под строительство индивидуального жилого дома"/>
    <m/>
    <s v="83:00:050030"/>
    <s v="83:00:050030"/>
    <n v="1"/>
    <s v="83:00:050030:141"/>
    <s v="83:00:050030:141"/>
    <s v="Перечень"/>
    <s v="Индивидуальный жилой дом"/>
    <s v="ИЖД"/>
    <n v="895"/>
    <s v="11"/>
    <s v="0"/>
    <n v="11111000000"/>
    <n v="8.3000001000003696E+16"/>
    <s v="Ненецкий автономный округ, г. Нарьян-Мар, ул. Российская, д. 25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12-13T00:00:00"/>
    <d v="2012-01-01T00:00:00"/>
    <d v="2013-01-16T00:00:00"/>
    <d v="2013-01-01T00:00:00"/>
    <s v="25"/>
    <d v="2012-12-21T00:00:00"/>
    <s v="ПРИКАЗ"/>
    <n v="1457955"/>
    <n v="1629"/>
    <m/>
    <m/>
    <m/>
    <m/>
    <x v="0"/>
    <x v="0"/>
    <x v="0"/>
    <m/>
    <s v="Российская"/>
    <s v="25"/>
    <m/>
    <m/>
    <n v="1"/>
    <s v="Массовый"/>
    <s v="Сравнительный"/>
    <s v="Типовой (эталонный) ЗУ"/>
    <s v="У_СЭ_ИЖД"/>
    <s v="S х УПРС_ЭО_ИЖД х Км х Кф"/>
    <n v="895"/>
    <n v="883.52"/>
    <s v=""/>
    <s v=""/>
    <n v="1"/>
    <n v="1"/>
    <n v="883.52"/>
    <n v="790750.4"/>
    <n v="0.54236955187231428"/>
  </r>
  <r>
    <s v="83:00:050030:91"/>
    <s v="под строительство индивидуального жилого дома"/>
    <m/>
    <s v="83:00:050030"/>
    <s v="83:00:050030"/>
    <n v="1"/>
    <s v="83:00:050030:270"/>
    <s v="83:00:050030:270"/>
    <s v="Перечень"/>
    <s v="Жилой дом"/>
    <s v="ОНС"/>
    <n v="804"/>
    <s v="10"/>
    <s v="2"/>
    <n v="11111000000"/>
    <n v="8.3000001000003696E+16"/>
    <s v="Ненецкий автономный округ, г. Нарьян-Мар, ул. Российск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12-16T00:00:00"/>
    <d v="2012-01-01T00:00:00"/>
    <d v="2013-01-16T00:00:00"/>
    <d v="2013-01-01T00:00:00"/>
    <s v="25"/>
    <d v="2012-12-21T00:00:00"/>
    <s v="ПРИКАЗ"/>
    <n v="1324188"/>
    <n v="1647"/>
    <s v="1"/>
    <m/>
    <m/>
    <m/>
    <x v="0"/>
    <x v="0"/>
    <x v="0"/>
    <m/>
    <s v="Российская"/>
    <m/>
    <m/>
    <m/>
    <n v="1"/>
    <s v="Массовый"/>
    <s v="Сравнительный"/>
    <s v="Типовой (эталонный) ЗУ"/>
    <s v="У_СЭ_ИЖД"/>
    <s v="S х УПРС_ЭО_ИЖД х Км х Кф"/>
    <n v="804"/>
    <n v="883.52"/>
    <s v=""/>
    <s v=""/>
    <n v="1"/>
    <n v="1"/>
    <n v="883.52"/>
    <n v="710350.08"/>
    <n v="0.53644201578627804"/>
  </r>
  <r>
    <s v="83:00:050030:92"/>
    <s v="под строительство индивидуального жилого дома"/>
    <m/>
    <s v="83:00:050030"/>
    <s v="83:00:050030"/>
    <n v="1"/>
    <s v="83:00:050038:68"/>
    <s v="83:00:050038:68"/>
    <s v="Перечень"/>
    <s v="жилой дом. Инвентарный номер 258-Н"/>
    <s v="ОНС"/>
    <n v="844"/>
    <s v="10"/>
    <s v="2"/>
    <n v="11111000000"/>
    <n v="8.3000001000003696E+16"/>
    <s v="Ненецкий автономный округ, г. Нарьян-Мар, ул. Российск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12-16T00:00:00"/>
    <d v="2012-01-01T00:00:00"/>
    <d v="2013-01-16T00:00:00"/>
    <d v="2013-01-01T00:00:00"/>
    <s v="25"/>
    <d v="2012-12-21T00:00:00"/>
    <s v="ПРИКАЗ"/>
    <n v="1374876"/>
    <n v="1629"/>
    <s v="1"/>
    <m/>
    <m/>
    <m/>
    <x v="0"/>
    <x v="0"/>
    <x v="0"/>
    <m/>
    <s v="Российская"/>
    <m/>
    <m/>
    <m/>
    <n v="1"/>
    <s v="Массовый"/>
    <s v="Сравнительный"/>
    <s v="Типовой (эталонный) ЗУ"/>
    <s v="У_СЭ_ИЖД"/>
    <s v="S х УПРС_ЭО_ИЖД х Км х Кф"/>
    <n v="844"/>
    <n v="883.52"/>
    <s v=""/>
    <s v=""/>
    <n v="1"/>
    <n v="1"/>
    <n v="883.52"/>
    <n v="745690.88"/>
    <n v="0.54236955187231428"/>
  </r>
  <r>
    <s v="83:00:050030:93"/>
    <s v="под строительство индивидуального жилого дома"/>
    <m/>
    <s v="83:00:050030"/>
    <s v="83:00:050030"/>
    <n v="1"/>
    <m/>
    <m/>
    <m/>
    <m/>
    <m/>
    <n v="900"/>
    <s v="11"/>
    <s v="2"/>
    <n v="11111000000"/>
    <n v="8.3000001000003696E+16"/>
    <s v="Ненецкий автономный округ, г. Нарьян-Мар, ул. Российск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12-16T00:00:00"/>
    <d v="2012-01-01T00:00:00"/>
    <d v="2013-01-16T00:00:00"/>
    <d v="2013-01-01T00:00:00"/>
    <s v="25"/>
    <d v="2012-12-21T00:00:00"/>
    <s v="ПРИКАЗ"/>
    <n v="1466100"/>
    <n v="1629"/>
    <m/>
    <m/>
    <m/>
    <m/>
    <x v="0"/>
    <x v="0"/>
    <x v="0"/>
    <m/>
    <s v="Российская"/>
    <m/>
    <m/>
    <m/>
    <n v="1"/>
    <s v="Массовый"/>
    <s v="Сравнительный"/>
    <s v="Типовой (эталонный) ЗУ"/>
    <s v="У_СЭ_ИЖД"/>
    <s v="S х УПРС_ЭО_ИЖД х Км х Кф"/>
    <n v="900"/>
    <n v="883.52"/>
    <s v=""/>
    <s v=""/>
    <n v="1"/>
    <n v="1"/>
    <n v="883.52"/>
    <n v="795168"/>
    <n v="0.54236955187231428"/>
  </r>
  <r>
    <s v="83:00:050030:94"/>
    <s v="Под жилой дом"/>
    <m/>
    <s v="83:00:050030"/>
    <s v="83:00:050030"/>
    <n v="1"/>
    <s v="83:00:050030:139"/>
    <s v="83:00:050030:139"/>
    <s v="Перечень"/>
    <s v="жилой дом"/>
    <s v="ИЖД"/>
    <n v="900"/>
    <s v="11"/>
    <s v="0"/>
    <n v="11111000000"/>
    <n v="8.3000001000008704E+16"/>
    <s v="Ненецкий автономный округ, г. Нарьян-Мар, ул. Полярных летчиков, д. 3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12-16T00:00:00"/>
    <d v="2012-01-01T00:00:00"/>
    <d v="2013-01-16T00:00:00"/>
    <d v="2013-01-01T00:00:00"/>
    <s v="25"/>
    <d v="2012-12-21T00:00:00"/>
    <s v="ПРИКАЗ"/>
    <n v="1466100"/>
    <n v="1629"/>
    <m/>
    <m/>
    <m/>
    <m/>
    <x v="0"/>
    <x v="0"/>
    <x v="0"/>
    <m/>
    <s v="Полярных летчиков"/>
    <n v="3"/>
    <m/>
    <m/>
    <n v="1"/>
    <s v="Массовый"/>
    <s v="Сравнительный"/>
    <s v="Типовой (эталонный) ЗУ"/>
    <s v="У_СЭ_ИЖД"/>
    <s v="S х УПРС_ЭО_ИЖД х Км х Кф"/>
    <n v="900"/>
    <n v="883.52"/>
    <s v=""/>
    <s v=""/>
    <n v="1"/>
    <n v="1"/>
    <n v="883.52"/>
    <n v="795168"/>
    <n v="0.54236955187231428"/>
  </r>
  <r>
    <s v="83:00:050030:95"/>
    <s v="под строительство индивидуального жилого дома"/>
    <m/>
    <s v="83:00:050030"/>
    <s v="83:00:050030"/>
    <n v="1"/>
    <s v="83:00:050030:142"/>
    <s v="83:00:050030:142"/>
    <s v="Перечень"/>
    <s v="Индивидуальный жилой дом"/>
    <s v="ИЖД"/>
    <n v="900"/>
    <s v="11"/>
    <m/>
    <n v="11111000000"/>
    <n v="8.3000001000008704E+16"/>
    <s v="Ненецкий автономный округ, г. Нарьян-Мар, ул. Полярных летчиков, д. 5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12-16T00:00:00"/>
    <d v="2012-01-01T00:00:00"/>
    <d v="2013-01-16T00:00:00"/>
    <d v="2013-01-01T00:00:00"/>
    <s v="25"/>
    <d v="2012-12-21T00:00:00"/>
    <s v="ПРИКАЗ"/>
    <n v="1466100"/>
    <n v="1629"/>
    <s v="1"/>
    <m/>
    <m/>
    <m/>
    <x v="0"/>
    <x v="0"/>
    <x v="0"/>
    <m/>
    <s v="Полярных летчиков"/>
    <s v="5"/>
    <m/>
    <m/>
    <n v="1"/>
    <s v="Массовый"/>
    <s v="Сравнительный"/>
    <s v="Типовой (эталонный) ЗУ"/>
    <s v="У_СЭ_ИЖД"/>
    <s v="S х УПРС_ЭО_ИЖД х Км х Кф"/>
    <n v="900"/>
    <n v="883.52"/>
    <s v=""/>
    <s v=""/>
    <n v="1"/>
    <n v="1"/>
    <n v="883.52"/>
    <n v="795168"/>
    <n v="0.54236955187231428"/>
  </r>
  <r>
    <s v="83:00:050030:96"/>
    <s v="под строительство индивидуального жилого дома"/>
    <m/>
    <s v="83:00:050030"/>
    <s v="83:00:050030"/>
    <n v="1"/>
    <s v="83:00:050030:150"/>
    <s v="83:00:050030:150"/>
    <s v="Перечень"/>
    <s v="индивидуальный жилой дом"/>
    <s v="ИЖД"/>
    <n v="723"/>
    <s v="9"/>
    <s v="0"/>
    <n v="11111000000"/>
    <n v="8.3000001000008704E+16"/>
    <s v="Ненецкий автономный округ, г. Нарьян-Мар, ул. Полярных летчиков, д. 20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12-16T00:00:00"/>
    <d v="2012-01-01T00:00:00"/>
    <d v="2013-01-16T00:00:00"/>
    <d v="2013-01-01T00:00:00"/>
    <s v="25"/>
    <d v="2012-12-21T00:00:00"/>
    <s v="ПРИКАЗ"/>
    <n v="1203795"/>
    <n v="1665"/>
    <s v="1"/>
    <m/>
    <m/>
    <m/>
    <x v="0"/>
    <x v="0"/>
    <x v="0"/>
    <m/>
    <s v="Полярных летчиков"/>
    <n v="20"/>
    <m/>
    <m/>
    <n v="1"/>
    <s v="Массовый"/>
    <s v="Сравнительный"/>
    <s v="Типовой (эталонный) ЗУ"/>
    <s v="У_СЭ_ИЖД"/>
    <s v="S х УПРС_ЭО_ИЖД х Км х Кф"/>
    <n v="723"/>
    <n v="883.52"/>
    <s v=""/>
    <s v=""/>
    <n v="1"/>
    <n v="1"/>
    <n v="883.52"/>
    <n v="638784.96"/>
    <n v="0.5306426426426426"/>
  </r>
  <r>
    <s v="83:00:050030:97"/>
    <s v="под строительство индивидуального жилого дома"/>
    <m/>
    <s v="83:00:050030"/>
    <s v="83:00:050030"/>
    <n v="1"/>
    <m/>
    <m/>
    <m/>
    <m/>
    <m/>
    <n v="738"/>
    <s v="10"/>
    <s v="0"/>
    <n v="11111000000"/>
    <n v="8.3000001000003696E+16"/>
    <s v="Ненецкий автономный округ, г. Нарьян-Мар, ул. Российск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12-16T00:00:00"/>
    <d v="2012-01-01T00:00:00"/>
    <d v="2013-01-16T00:00:00"/>
    <d v="2013-01-01T00:00:00"/>
    <s v="25"/>
    <d v="2012-12-21T00:00:00"/>
    <s v="ПРИКАЗ"/>
    <n v="1228770"/>
    <n v="1665"/>
    <m/>
    <m/>
    <m/>
    <m/>
    <x v="0"/>
    <x v="0"/>
    <x v="0"/>
    <m/>
    <s v="Российская"/>
    <m/>
    <m/>
    <m/>
    <n v="1"/>
    <s v="Массовый"/>
    <s v="Сравнительный"/>
    <s v="Типовой (эталонный) ЗУ"/>
    <s v="У_СЭ_ИЖД"/>
    <s v="S х УПРС_ЭО_ИЖД х Км х Кф"/>
    <n v="738"/>
    <n v="883.52"/>
    <s v=""/>
    <s v=""/>
    <n v="1"/>
    <n v="1"/>
    <n v="883.52"/>
    <n v="652037.76"/>
    <n v="0.5306426426426426"/>
  </r>
  <r>
    <s v="83:00:050031:76"/>
    <s v="Под строительство индивидуального жилого дома"/>
    <m/>
    <s v="83:00:050031"/>
    <s v="83:00:050031"/>
    <n v="1"/>
    <m/>
    <m/>
    <m/>
    <m/>
    <m/>
    <n v="1157"/>
    <s v="12"/>
    <s v="0"/>
    <n v="11111000000"/>
    <n v="8.3000001000003696E+16"/>
    <s v="Ненецкий автономный округ, г. Нарьян-Мар, ул. Российск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12-06T00:00:00"/>
    <d v="2012-01-01T00:00:00"/>
    <d v="2013-01-16T00:00:00"/>
    <d v="2013-01-01T00:00:00"/>
    <s v="25"/>
    <d v="2012-12-21T00:00:00"/>
    <s v="ПРИКАЗ"/>
    <n v="1822275"/>
    <n v="1575"/>
    <m/>
    <m/>
    <m/>
    <m/>
    <x v="0"/>
    <x v="0"/>
    <x v="0"/>
    <m/>
    <s v="Российская"/>
    <m/>
    <m/>
    <m/>
    <n v="1"/>
    <s v="Массовый"/>
    <s v="Сравнительный"/>
    <s v="Типовой (эталонный) ЗУ"/>
    <s v="У_СЭ_ИЖД"/>
    <s v="S х УПРС_ЭО_ИЖД х Км х Кф"/>
    <n v="1157"/>
    <n v="883.52"/>
    <s v=""/>
    <s v=""/>
    <n v="1"/>
    <n v="1"/>
    <n v="883.52"/>
    <n v="1022232.64"/>
    <n v="0.56096507936507933"/>
  </r>
  <r>
    <s v="83:00:050031:78"/>
    <s v="под строительство индивидуального жилого дома"/>
    <m/>
    <s v="83:00:050031"/>
    <s v="83:00:050031"/>
    <n v="1"/>
    <m/>
    <m/>
    <m/>
    <m/>
    <m/>
    <n v="1200"/>
    <s v="12"/>
    <s v="0"/>
    <n v="11111000000"/>
    <n v="8.3000001000003696E+16"/>
    <s v="Ненецкий автономный округ, г. Нарьян-Мар, ул. Российск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8-06-15T00:00:00"/>
    <d v="2012-01-01T00:00:00"/>
    <d v="2013-01-16T00:00:00"/>
    <d v="2013-01-01T00:00:00"/>
    <s v="25"/>
    <d v="2012-12-21T00:00:00"/>
    <s v="ПРИКАЗ"/>
    <n v="1890000"/>
    <n v="1575"/>
    <m/>
    <m/>
    <m/>
    <m/>
    <x v="0"/>
    <x v="0"/>
    <x v="0"/>
    <m/>
    <s v="Российская"/>
    <m/>
    <m/>
    <m/>
    <n v="1"/>
    <s v="Массовый"/>
    <s v="Сравнительный"/>
    <s v="Типовой (эталонный) ЗУ"/>
    <s v="У_СЭ_ИЖД"/>
    <s v="S х УПРС_ЭО_ИЖД х Км х Кф"/>
    <n v="1200"/>
    <n v="883.52"/>
    <s v=""/>
    <s v=""/>
    <n v="1"/>
    <n v="1"/>
    <n v="883.52"/>
    <n v="1060224"/>
    <n v="0.56096507936507933"/>
  </r>
  <r>
    <s v="83:00:050031:80"/>
    <s v="для индивидуального жилищного строительства"/>
    <m/>
    <s v="83:00:050031"/>
    <s v="83:00:050031"/>
    <n v="1"/>
    <s v="83:00:050031:85"/>
    <s v="83:00:050031:85"/>
    <s v="Перечень"/>
    <s v="Индивидуальный жилой дом"/>
    <s v="ИЖД"/>
    <n v="900"/>
    <s v="11"/>
    <s v="0"/>
    <n v="11111000000"/>
    <n v="8.3000001000003696E+16"/>
    <s v="Ненецкий автономный округ, г. Нарьян-Мар, ул. Российск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8-06-15T00:00:00"/>
    <d v="2012-01-01T00:00:00"/>
    <d v="2013-01-16T00:00:00"/>
    <d v="2013-01-01T00:00:00"/>
    <s v="25"/>
    <d v="2012-12-21T00:00:00"/>
    <s v="ПРИКАЗ"/>
    <n v="1466100"/>
    <n v="1629"/>
    <m/>
    <m/>
    <m/>
    <m/>
    <x v="0"/>
    <x v="0"/>
    <x v="0"/>
    <m/>
    <s v="Российская"/>
    <m/>
    <m/>
    <m/>
    <n v="1"/>
    <s v="Массовый"/>
    <s v="Сравнительный"/>
    <s v="Типовой (эталонный) ЗУ"/>
    <s v="У_СЭ_ИЖД"/>
    <s v="S х УПРС_ЭО_ИЖД х Км х Кф"/>
    <n v="900"/>
    <n v="883.52"/>
    <s v=""/>
    <s v=""/>
    <n v="1"/>
    <n v="1"/>
    <n v="883.52"/>
    <n v="795168"/>
    <n v="0.54236955187231428"/>
  </r>
  <r>
    <s v="83:00:050031:81"/>
    <s v="под строительство индивидуального жилого дома"/>
    <m/>
    <s v="83:00:050031"/>
    <s v="83:00:050031"/>
    <n v="1"/>
    <m/>
    <m/>
    <m/>
    <m/>
    <m/>
    <n v="900"/>
    <s v="11"/>
    <s v="0"/>
    <n v="11111000000"/>
    <n v="8.3000001000003696E+16"/>
    <s v="Ненецкий автономный округ, г. Нарьян-Мар, ул. Российск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8-06-15T00:00:00"/>
    <d v="2012-01-01T00:00:00"/>
    <d v="2013-01-16T00:00:00"/>
    <d v="2013-01-01T00:00:00"/>
    <s v="25"/>
    <d v="2012-12-21T00:00:00"/>
    <s v="ПРИКАЗ"/>
    <n v="1466100"/>
    <n v="1629"/>
    <m/>
    <m/>
    <m/>
    <m/>
    <x v="0"/>
    <x v="0"/>
    <x v="0"/>
    <m/>
    <s v="Российская"/>
    <m/>
    <m/>
    <m/>
    <n v="1"/>
    <s v="Массовый"/>
    <s v="Сравнительный"/>
    <s v="Типовой (эталонный) ЗУ"/>
    <s v="У_СЭ_ИЖД"/>
    <s v="S х УПРС_ЭО_ИЖД х Км х Кф"/>
    <n v="900"/>
    <n v="883.52"/>
    <s v=""/>
    <s v=""/>
    <n v="1"/>
    <n v="1"/>
    <n v="883.52"/>
    <n v="795168"/>
    <n v="0.54236955187231428"/>
  </r>
  <r>
    <s v="83:00:050031:82"/>
    <s v="под строительство индивидуального жилого дома"/>
    <m/>
    <s v="83:00:050031"/>
    <s v="83:00:050031"/>
    <n v="1"/>
    <m/>
    <m/>
    <m/>
    <m/>
    <m/>
    <n v="870"/>
    <s v="10"/>
    <s v="0"/>
    <n v="11111000000"/>
    <n v="8.3000001000003696E+16"/>
    <s v="Ненецкий автономный округ, г. Нарьян-Мар, ул. Российск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8-06-15T00:00:00"/>
    <d v="2012-01-01T00:00:00"/>
    <d v="2013-01-16T00:00:00"/>
    <d v="2013-01-01T00:00:00"/>
    <s v="25"/>
    <d v="2012-12-21T00:00:00"/>
    <s v="ПРИКАЗ"/>
    <n v="1417230"/>
    <n v="1629"/>
    <m/>
    <m/>
    <m/>
    <m/>
    <x v="0"/>
    <x v="0"/>
    <x v="0"/>
    <m/>
    <s v="Российская"/>
    <m/>
    <m/>
    <m/>
    <n v="1"/>
    <s v="Массовый"/>
    <s v="Сравнительный"/>
    <s v="Типовой (эталонный) ЗУ"/>
    <s v="У_СЭ_ИЖД"/>
    <s v="S х УПРС_ЭО_ИЖД х Км х Кф"/>
    <n v="870"/>
    <n v="883.52"/>
    <s v=""/>
    <s v=""/>
    <n v="1"/>
    <n v="1"/>
    <n v="883.52"/>
    <n v="768662.4"/>
    <n v="0.54236955187231428"/>
  </r>
  <r>
    <s v="83:00:050031:84"/>
    <s v="Под строительство индивидуального жилого дома"/>
    <m/>
    <s v="83:00:050031"/>
    <s v="83:00:050031"/>
    <n v="1"/>
    <m/>
    <m/>
    <m/>
    <m/>
    <m/>
    <n v="900"/>
    <s v="11"/>
    <s v="0"/>
    <n v="11111000000"/>
    <n v="8.3000001000003696E+16"/>
    <s v="Ненецкий автономный округ, г. Нарьян-Мар, по ул. Российск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1-12-12T00:00:00"/>
    <d v="2012-01-01T00:00:00"/>
    <d v="2013-01-16T00:00:00"/>
    <d v="2013-01-01T00:00:00"/>
    <s v="25"/>
    <d v="2012-12-21T00:00:00"/>
    <s v="ПРИКАЗ"/>
    <n v="1466100"/>
    <n v="1629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Российская"/>
    <m/>
    <m/>
    <m/>
    <n v="1"/>
    <s v="Массовый"/>
    <s v="Сравнительный"/>
    <s v="Типовой (эталонный) ЗУ"/>
    <s v="У_СЭ_ИЖД"/>
    <s v="S х УПРС_ЭО_ИЖД х Км х Кф"/>
    <n v="900"/>
    <n v="883.52"/>
    <s v=""/>
    <s v=""/>
    <n v="1"/>
    <n v="1"/>
    <n v="883.52"/>
    <n v="795168"/>
    <n v="0.54236955187231428"/>
  </r>
  <r>
    <s v="83:00:050032:1"/>
    <s v="для ведения огородничества"/>
    <m/>
    <s v="83:00:050032"/>
    <s v="83:00:050032"/>
    <n v="1"/>
    <m/>
    <m/>
    <m/>
    <m/>
    <m/>
    <n v="228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115596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28"/>
    <n v="883.52"/>
    <s v=""/>
    <n v="0.52499999999999991"/>
    <n v="1"/>
    <m/>
    <n v="463.84800000000001"/>
    <n v="105757.34"/>
    <n v="0.91488753936122358"/>
  </r>
  <r>
    <s v="83:00:050032:10"/>
    <s v="для ведения огородничества"/>
    <m/>
    <s v="83:00:050032"/>
    <s v="83:00:050032"/>
    <n v="1"/>
    <m/>
    <m/>
    <m/>
    <m/>
    <m/>
    <n v="237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120159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37"/>
    <n v="883.52"/>
    <s v=""/>
    <n v="0.52499999999999991"/>
    <n v="1"/>
    <m/>
    <n v="463.84800000000001"/>
    <n v="109931.98"/>
    <n v="0.91488760725372209"/>
  </r>
  <r>
    <s v="83:00:050032:100"/>
    <s v="для ведения огородничества"/>
    <m/>
    <s v="83:00:050032"/>
    <s v="83:00:050032"/>
    <n v="1"/>
    <m/>
    <m/>
    <m/>
    <m/>
    <m/>
    <n v="299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18T00:00:00"/>
    <d v="2012-01-01T00:00:00"/>
    <d v="2013-01-16T00:00:00"/>
    <d v="2013-01-01T00:00:00"/>
    <s v="25"/>
    <d v="2012-12-21T00:00:00"/>
    <s v="ПРИКАЗ"/>
    <n v="151593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99"/>
    <n v="883.52"/>
    <s v=""/>
    <n v="0.52499999999999991"/>
    <n v="1"/>
    <m/>
    <n v="463.84800000000001"/>
    <n v="138690.54999999999"/>
    <n v="0.91488756077127564"/>
  </r>
  <r>
    <s v="83:00:050032:101"/>
    <s v="для ведения огородничества"/>
    <m/>
    <s v="83:00:050032"/>
    <s v="83:00:050032"/>
    <n v="1"/>
    <m/>
    <m/>
    <m/>
    <m/>
    <m/>
    <n v="332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168324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32"/>
    <n v="883.52"/>
    <s v=""/>
    <n v="0.52499999999999991"/>
    <n v="1"/>
    <m/>
    <n v="463.84800000000001"/>
    <n v="153997.54"/>
    <n v="0.91488759772819095"/>
  </r>
  <r>
    <s v="83:00:050032:102"/>
    <s v="для ведения огородничества"/>
    <m/>
    <s v="83:00:050032"/>
    <s v="83:00:050032"/>
    <n v="1"/>
    <m/>
    <m/>
    <m/>
    <m/>
    <m/>
    <n v="119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18T00:00:00"/>
    <d v="2012-01-01T00:00:00"/>
    <d v="2013-01-16T00:00:00"/>
    <d v="2013-01-01T00:00:00"/>
    <s v="25"/>
    <d v="2012-12-21T00:00:00"/>
    <s v="ПРИКАЗ"/>
    <n v="60333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9"/>
    <n v="883.52"/>
    <s v=""/>
    <n v="0.52499999999999991"/>
    <n v="1"/>
    <m/>
    <n v="463.84800000000001"/>
    <n v="55197.91"/>
    <n v="0.91488754081514267"/>
  </r>
  <r>
    <s v="83:00:050032:103"/>
    <s v="для ведения огородничества"/>
    <m/>
    <s v="83:00:050032"/>
    <s v="83:00:050032"/>
    <n v="1"/>
    <m/>
    <m/>
    <m/>
    <m/>
    <m/>
    <n v="185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93795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85"/>
    <n v="883.52"/>
    <s v=""/>
    <n v="0.52499999999999991"/>
    <n v="1"/>
    <m/>
    <n v="463.84800000000001"/>
    <n v="85811.88"/>
    <n v="0.91488757396449705"/>
  </r>
  <r>
    <s v="83:00:050032:104"/>
    <s v="для ведения огородничества"/>
    <m/>
    <s v="83:00:050032"/>
    <s v="83:00:050032"/>
    <n v="1"/>
    <m/>
    <m/>
    <m/>
    <m/>
    <m/>
    <n v="728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18T00:00:00"/>
    <d v="2012-01-01T00:00:00"/>
    <d v="2013-01-16T00:00:00"/>
    <d v="2013-01-01T00:00:00"/>
    <s v="25"/>
    <d v="2012-12-21T00:00:00"/>
    <s v="ПРИКАЗ"/>
    <n v="369096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28"/>
    <n v="883.52"/>
    <s v=""/>
    <n v="0.52499999999999991"/>
    <n v="1"/>
    <m/>
    <n v="463.84800000000001"/>
    <n v="337681.34"/>
    <n v="0.9148875631272082"/>
  </r>
  <r>
    <s v="83:00:050032:105"/>
    <s v="для ведения огородничества"/>
    <m/>
    <s v="83:00:050032"/>
    <s v="83:00:050032"/>
    <n v="1"/>
    <m/>
    <m/>
    <m/>
    <m/>
    <m/>
    <n v="229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116103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29"/>
    <n v="883.52"/>
    <s v=""/>
    <n v="0.52499999999999991"/>
    <n v="1"/>
    <m/>
    <n v="463.84800000000001"/>
    <n v="106221.19"/>
    <n v="0.91488755673841338"/>
  </r>
  <r>
    <s v="83:00:050032:106"/>
    <s v="для ведения огородничества"/>
    <m/>
    <s v="83:00:050032"/>
    <s v="83:00:050032"/>
    <n v="1"/>
    <m/>
    <m/>
    <m/>
    <m/>
    <m/>
    <n v="156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79092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56"/>
    <n v="883.52"/>
    <s v=""/>
    <n v="0.52499999999999991"/>
    <n v="1"/>
    <m/>
    <n v="463.84800000000001"/>
    <n v="72360.289999999994"/>
    <n v="0.91488759925150454"/>
  </r>
  <r>
    <s v="83:00:050032:107"/>
    <s v="для ведения огородничества"/>
    <m/>
    <s v="83:00:050032"/>
    <s v="83:00:050032"/>
    <n v="1"/>
    <m/>
    <m/>
    <m/>
    <m/>
    <m/>
    <n v="407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206349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07"/>
    <n v="883.52"/>
    <s v=""/>
    <n v="0.52499999999999991"/>
    <n v="1"/>
    <m/>
    <n v="463.84800000000001"/>
    <n v="188786.14"/>
    <n v="0.91488759334913183"/>
  </r>
  <r>
    <s v="83:00:050032:108"/>
    <s v="для ведения огородничества"/>
    <m/>
    <s v="83:00:050032"/>
    <s v="83:00:050032"/>
    <n v="1"/>
    <m/>
    <m/>
    <m/>
    <m/>
    <m/>
    <n v="739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374673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39"/>
    <n v="883.52"/>
    <s v=""/>
    <n v="0.52499999999999991"/>
    <n v="1"/>
    <m/>
    <n v="463.84800000000001"/>
    <n v="342783.67"/>
    <n v="0.91488756862650888"/>
  </r>
  <r>
    <s v="83:00:050032:109"/>
    <s v="для ведения огородничества"/>
    <m/>
    <s v="83:00:050032"/>
    <s v="83:00:050032"/>
    <n v="1"/>
    <m/>
    <m/>
    <m/>
    <m/>
    <m/>
    <n v="345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174915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45"/>
    <n v="883.52"/>
    <s v=""/>
    <n v="0.52499999999999991"/>
    <n v="1"/>
    <m/>
    <n v="463.84800000000001"/>
    <n v="160027.56"/>
    <n v="0.91488757396449705"/>
  </r>
  <r>
    <s v="83:00:050032:11"/>
    <s v="для ведения огородничества"/>
    <m/>
    <s v="83:00:050032"/>
    <s v="83:00:050032"/>
    <n v="1"/>
    <m/>
    <m/>
    <m/>
    <m/>
    <m/>
    <n v="277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140439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77"/>
    <n v="883.52"/>
    <s v=""/>
    <n v="0.52499999999999991"/>
    <n v="1"/>
    <m/>
    <n v="463.84800000000001"/>
    <n v="128485.9"/>
    <n v="0.91488760244661382"/>
  </r>
  <r>
    <s v="83:00:050032:110"/>
    <s v="для ведения огородничества"/>
    <m/>
    <s v="83:00:050032"/>
    <s v="83:00:050032"/>
    <n v="1"/>
    <m/>
    <m/>
    <m/>
    <m/>
    <m/>
    <n v="353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18T00:00:00"/>
    <d v="2012-01-01T00:00:00"/>
    <d v="2013-01-16T00:00:00"/>
    <d v="2013-01-01T00:00:00"/>
    <s v="25"/>
    <d v="2012-12-21T00:00:00"/>
    <s v="ПРИКАЗ"/>
    <n v="178971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53"/>
    <n v="883.52"/>
    <s v=""/>
    <n v="0.52499999999999991"/>
    <n v="1"/>
    <m/>
    <n v="463.84800000000001"/>
    <n v="163738.34"/>
    <n v="0.91488755161450741"/>
  </r>
  <r>
    <s v="83:00:050032:111"/>
    <s v="для ведения огородничества"/>
    <m/>
    <s v="83:00:050032"/>
    <s v="83:00:050032"/>
    <n v="1"/>
    <m/>
    <m/>
    <m/>
    <m/>
    <m/>
    <n v="346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18T00:00:00"/>
    <d v="2012-01-01T00:00:00"/>
    <d v="2013-01-16T00:00:00"/>
    <d v="2013-01-01T00:00:00"/>
    <s v="25"/>
    <d v="2012-12-21T00:00:00"/>
    <s v="ПРИКАЗ"/>
    <n v="175422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46"/>
    <n v="883.52"/>
    <s v=""/>
    <n v="0.52499999999999991"/>
    <n v="1"/>
    <m/>
    <n v="463.84800000000001"/>
    <n v="160491.41"/>
    <n v="0.91488758536557557"/>
  </r>
  <r>
    <s v="83:00:050032:112"/>
    <s v="для ведения огородничества"/>
    <m/>
    <s v="83:00:050032"/>
    <s v="83:00:050032"/>
    <n v="1"/>
    <m/>
    <m/>
    <m/>
    <m/>
    <m/>
    <n v="344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174408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44"/>
    <n v="883.52"/>
    <s v=""/>
    <n v="0.52499999999999991"/>
    <n v="1"/>
    <m/>
    <n v="463.84800000000001"/>
    <n v="159563.71"/>
    <n v="0.9148875624971331"/>
  </r>
  <r>
    <s v="83:00:050032:113"/>
    <s v="для ведения огородничества"/>
    <m/>
    <s v="83:00:050032"/>
    <s v="83:00:050032"/>
    <n v="1"/>
    <m/>
    <m/>
    <m/>
    <m/>
    <m/>
    <n v="401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203307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01"/>
    <n v="883.52"/>
    <s v=""/>
    <n v="0.52499999999999991"/>
    <n v="1"/>
    <m/>
    <n v="463.84800000000001"/>
    <n v="186003.05"/>
    <n v="0.91488758380183655"/>
  </r>
  <r>
    <s v="83:00:050032:114"/>
    <s v="для ведения огородничества"/>
    <m/>
    <s v="83:00:050032"/>
    <s v="83:00:050032"/>
    <n v="1"/>
    <m/>
    <m/>
    <m/>
    <m/>
    <m/>
    <n v="351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177957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51"/>
    <n v="883.52"/>
    <s v=""/>
    <n v="0.52499999999999991"/>
    <n v="1"/>
    <m/>
    <n v="463.84800000000001"/>
    <n v="162810.65"/>
    <n v="0.91488758520316704"/>
  </r>
  <r>
    <s v="83:00:050032:115"/>
    <s v="для ведения огородничества"/>
    <m/>
    <s v="83:00:050032"/>
    <s v="83:00:050032"/>
    <n v="1"/>
    <m/>
    <m/>
    <m/>
    <m/>
    <m/>
    <n v="341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18T00:00:00"/>
    <d v="2012-01-01T00:00:00"/>
    <d v="2013-01-16T00:00:00"/>
    <d v="2013-01-01T00:00:00"/>
    <s v="25"/>
    <d v="2012-12-21T00:00:00"/>
    <s v="ПРИКАЗ"/>
    <n v="172887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41"/>
    <n v="883.52"/>
    <s v=""/>
    <n v="0.52499999999999991"/>
    <n v="1"/>
    <m/>
    <n v="463.84800000000001"/>
    <n v="158172.17000000001"/>
    <n v="0.91488758553274685"/>
  </r>
  <r>
    <s v="83:00:050032:116"/>
    <s v="для ведения огородничества"/>
    <m/>
    <s v="83:00:050032"/>
    <s v="83:00:050032"/>
    <n v="1"/>
    <m/>
    <m/>
    <m/>
    <m/>
    <m/>
    <n v="291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18T00:00:00"/>
    <d v="2012-01-01T00:00:00"/>
    <d v="2013-01-16T00:00:00"/>
    <d v="2013-01-01T00:00:00"/>
    <s v="25"/>
    <d v="2012-12-21T00:00:00"/>
    <s v="ПРИКАЗ"/>
    <n v="147537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91"/>
    <n v="883.52"/>
    <s v=""/>
    <n v="0.52499999999999991"/>
    <n v="1"/>
    <m/>
    <n v="463.84800000000001"/>
    <n v="134979.76999999999"/>
    <n v="0.91488758752041854"/>
  </r>
  <r>
    <s v="83:00:050032:117"/>
    <s v="для ведения огородничества"/>
    <m/>
    <s v="83:00:050032"/>
    <s v="83:00:050032"/>
    <n v="1"/>
    <m/>
    <m/>
    <m/>
    <m/>
    <m/>
    <n v="430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218010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30"/>
    <n v="883.52"/>
    <s v=""/>
    <n v="0.52499999999999991"/>
    <n v="1"/>
    <m/>
    <n v="463.84800000000001"/>
    <n v="199454.64"/>
    <n v="0.91488757396449716"/>
  </r>
  <r>
    <s v="83:00:050032:118"/>
    <s v="для ведения огородничества"/>
    <m/>
    <s v="83:00:050032"/>
    <s v="83:00:050032"/>
    <n v="1"/>
    <m/>
    <m/>
    <m/>
    <m/>
    <m/>
    <n v="261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132327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61"/>
    <n v="883.52"/>
    <s v=""/>
    <n v="0.52499999999999991"/>
    <n v="1"/>
    <m/>
    <n v="463.84800000000001"/>
    <n v="121064.33"/>
    <n v="0.91488758907857048"/>
  </r>
  <r>
    <s v="83:00:050032:119"/>
    <s v="для ведения огородничества"/>
    <m/>
    <s v="83:00:050032"/>
    <s v="83:00:050032"/>
    <n v="1"/>
    <m/>
    <m/>
    <m/>
    <m/>
    <m/>
    <n v="132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10T00:00:00"/>
    <d v="2012-01-01T00:00:00"/>
    <d v="2013-01-16T00:00:00"/>
    <d v="2013-01-01T00:00:00"/>
    <s v="25"/>
    <d v="2012-12-21T00:00:00"/>
    <s v="ПРИКАЗ"/>
    <n v="89614.8"/>
    <n v="678.9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32"/>
    <n v="883.52"/>
    <s v=""/>
    <n v="0.52499999999999991"/>
    <n v="1"/>
    <m/>
    <n v="463.84800000000001"/>
    <n v="61227.94"/>
    <n v="0.68323468891299211"/>
  </r>
  <r>
    <s v="83:00:050032:12"/>
    <s v="для ведения огородничества"/>
    <m/>
    <s v="83:00:050032"/>
    <s v="83:00:050032"/>
    <n v="1"/>
    <m/>
    <m/>
    <m/>
    <m/>
    <m/>
    <n v="469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237783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69"/>
    <n v="883.52"/>
    <s v=""/>
    <n v="0.52499999999999991"/>
    <n v="1"/>
    <m/>
    <n v="463.84800000000001"/>
    <n v="217544.71"/>
    <n v="0.91488756555346673"/>
  </r>
  <r>
    <s v="83:00:050032:120"/>
    <s v="для ведения огородничества"/>
    <m/>
    <s v="83:00:050032"/>
    <s v="83:00:050032"/>
    <n v="1"/>
    <m/>
    <m/>
    <m/>
    <m/>
    <m/>
    <n v="200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10T00:00:00"/>
    <d v="2012-01-01T00:00:00"/>
    <d v="2013-01-16T00:00:00"/>
    <d v="2013-01-01T00:00:00"/>
    <s v="25"/>
    <d v="2012-12-21T00:00:00"/>
    <s v="ПРИКАЗ"/>
    <n v="101400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0"/>
    <n v="883.52"/>
    <s v=""/>
    <n v="0.52499999999999991"/>
    <n v="1"/>
    <m/>
    <n v="463.84800000000001"/>
    <n v="92769.600000000006"/>
    <n v="0.91488757396449705"/>
  </r>
  <r>
    <s v="83:00:050032:121"/>
    <s v="для ведения огородничества"/>
    <m/>
    <s v="83:00:050032"/>
    <s v="83:00:050032"/>
    <n v="1"/>
    <m/>
    <m/>
    <m/>
    <m/>
    <m/>
    <n v="406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205842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06"/>
    <n v="883.52"/>
    <s v=""/>
    <n v="0.52499999999999991"/>
    <n v="1"/>
    <m/>
    <n v="463.84800000000001"/>
    <n v="188322.29"/>
    <n v="0.91488758368068712"/>
  </r>
  <r>
    <s v="83:00:050032:122"/>
    <s v="для ведения огородничества"/>
    <m/>
    <s v="83:00:050032"/>
    <s v="83:00:050032"/>
    <n v="1"/>
    <m/>
    <m/>
    <m/>
    <m/>
    <m/>
    <n v="582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295074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82"/>
    <n v="883.52"/>
    <s v=""/>
    <n v="0.52499999999999991"/>
    <n v="1"/>
    <m/>
    <n v="463.84800000000001"/>
    <n v="269959.53999999998"/>
    <n v="0.91488758752041854"/>
  </r>
  <r>
    <s v="83:00:050032:123"/>
    <s v="для ведения огородничества"/>
    <m/>
    <s v="83:00:050032"/>
    <s v="83:00:050032"/>
    <n v="1"/>
    <m/>
    <m/>
    <m/>
    <m/>
    <m/>
    <n v="304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10T00:00:00"/>
    <d v="2012-01-01T00:00:00"/>
    <d v="2013-01-16T00:00:00"/>
    <d v="2013-01-01T00:00:00"/>
    <s v="25"/>
    <d v="2012-12-21T00:00:00"/>
    <s v="ПРИКАЗ"/>
    <n v="154128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04"/>
    <n v="883.52"/>
    <s v=""/>
    <n v="0.52499999999999991"/>
    <n v="1"/>
    <m/>
    <n v="463.84800000000001"/>
    <n v="141009.79"/>
    <n v="0.91488756098826951"/>
  </r>
  <r>
    <s v="83:00:050032:124"/>
    <s v="для ведения огородничества"/>
    <m/>
    <s v="83:00:050032"/>
    <s v="83:00:050032"/>
    <n v="1"/>
    <m/>
    <m/>
    <m/>
    <m/>
    <m/>
    <n v="516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261612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16"/>
    <n v="883.52"/>
    <s v=""/>
    <n v="0.52499999999999991"/>
    <n v="1"/>
    <m/>
    <n v="463.84800000000001"/>
    <n v="239345.57"/>
    <n v="0.91488758160940631"/>
  </r>
  <r>
    <s v="83:00:050032:125"/>
    <s v="для ведения огородничества"/>
    <m/>
    <s v="83:00:050032"/>
    <s v="83:00:050032"/>
    <n v="1"/>
    <m/>
    <m/>
    <m/>
    <m/>
    <m/>
    <n v="200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101400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0"/>
    <n v="883.52"/>
    <s v=""/>
    <n v="0.52499999999999991"/>
    <n v="1"/>
    <m/>
    <n v="463.84800000000001"/>
    <n v="92769.600000000006"/>
    <n v="0.91488757396449705"/>
  </r>
  <r>
    <s v="83:00:050032:126"/>
    <s v="для ведения огородничества"/>
    <m/>
    <s v="83:00:050032"/>
    <s v="83:00:050032"/>
    <n v="1"/>
    <m/>
    <m/>
    <m/>
    <m/>
    <m/>
    <n v="611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309777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11"/>
    <n v="883.52"/>
    <s v=""/>
    <n v="0.52499999999999991"/>
    <n v="1"/>
    <m/>
    <n v="463.84800000000001"/>
    <n v="283411.13"/>
    <n v="0.91488758042075435"/>
  </r>
  <r>
    <s v="83:00:050032:127"/>
    <s v="для ведения огородничества"/>
    <m/>
    <s v="83:00:050032"/>
    <s v="83:00:050032"/>
    <n v="1"/>
    <m/>
    <m/>
    <m/>
    <m/>
    <m/>
    <n v="174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88218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74"/>
    <n v="883.52"/>
    <s v=""/>
    <n v="0.52499999999999991"/>
    <n v="1"/>
    <m/>
    <n v="463.84800000000001"/>
    <n v="80709.55"/>
    <n v="0.91488755129338684"/>
  </r>
  <r>
    <s v="83:00:050032:128"/>
    <s v="для ведения огородничества"/>
    <m/>
    <s v="83:00:050032"/>
    <s v="83:00:050032"/>
    <n v="1"/>
    <m/>
    <m/>
    <m/>
    <m/>
    <m/>
    <n v="359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182013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59"/>
    <n v="883.52"/>
    <s v=""/>
    <n v="0.52499999999999991"/>
    <n v="1"/>
    <m/>
    <n v="463.84800000000001"/>
    <n v="166521.43"/>
    <n v="0.91488756297627094"/>
  </r>
  <r>
    <s v="83:00:050032:129"/>
    <s v="для ведения огородничества"/>
    <m/>
    <s v="83:00:050032"/>
    <s v="83:00:050032"/>
    <n v="1"/>
    <m/>
    <m/>
    <m/>
    <m/>
    <m/>
    <n v="200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19T00:00:00"/>
    <d v="2012-01-01T00:00:00"/>
    <d v="2013-01-16T00:00:00"/>
    <d v="2013-01-01T00:00:00"/>
    <s v="25"/>
    <d v="2012-12-21T00:00:00"/>
    <s v="ПРИКАЗ"/>
    <n v="101400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0"/>
    <n v="883.52"/>
    <s v=""/>
    <n v="0.52499999999999991"/>
    <n v="1"/>
    <m/>
    <n v="463.84800000000001"/>
    <n v="92769.600000000006"/>
    <n v="0.91488757396449705"/>
  </r>
  <r>
    <s v="83:00:050032:13"/>
    <s v="для ведения огородничества"/>
    <m/>
    <s v="83:00:050032"/>
    <s v="83:00:050032"/>
    <n v="1"/>
    <m/>
    <m/>
    <m/>
    <m/>
    <m/>
    <n v="315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159705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15"/>
    <n v="883.52"/>
    <s v=""/>
    <n v="0.52499999999999991"/>
    <n v="1"/>
    <m/>
    <n v="463.84800000000001"/>
    <n v="146112.12"/>
    <n v="0.91488757396449705"/>
  </r>
  <r>
    <s v="83:00:050032:130"/>
    <s v="для ведения огородничества"/>
    <m/>
    <s v="83:00:050032"/>
    <s v="83:00:050032"/>
    <n v="1"/>
    <m/>
    <m/>
    <m/>
    <m/>
    <m/>
    <n v="585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296595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85"/>
    <n v="883.52"/>
    <s v=""/>
    <n v="0.52499999999999991"/>
    <n v="1"/>
    <m/>
    <n v="463.84800000000001"/>
    <n v="271351.08"/>
    <n v="0.91488757396449705"/>
  </r>
  <r>
    <s v="83:00:050032:131"/>
    <s v="для ведения огородничества"/>
    <m/>
    <s v="83:00:050032"/>
    <s v="83:00:050032"/>
    <n v="1"/>
    <m/>
    <m/>
    <m/>
    <m/>
    <m/>
    <n v="635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321945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35"/>
    <n v="883.52"/>
    <s v=""/>
    <n v="0.52499999999999991"/>
    <n v="1"/>
    <m/>
    <n v="463.84800000000001"/>
    <n v="294543.48"/>
    <n v="0.91488757396449694"/>
  </r>
  <r>
    <s v="83:00:050032:132"/>
    <s v="для ведения огородничества"/>
    <m/>
    <s v="83:00:050032"/>
    <s v="83:00:050032"/>
    <n v="1"/>
    <m/>
    <m/>
    <m/>
    <m/>
    <m/>
    <n v="281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142467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81"/>
    <n v="883.52"/>
    <s v=""/>
    <n v="0.52499999999999991"/>
    <n v="1"/>
    <m/>
    <n v="463.84800000000001"/>
    <n v="130341.29"/>
    <n v="0.91488758800283565"/>
  </r>
  <r>
    <s v="83:00:050032:133"/>
    <s v="для ведения огородничества"/>
    <m/>
    <s v="83:00:050032"/>
    <s v="83:00:050032"/>
    <n v="1"/>
    <m/>
    <m/>
    <m/>
    <m/>
    <m/>
    <n v="160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81120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60"/>
    <n v="883.52"/>
    <s v=""/>
    <n v="0.52499999999999991"/>
    <n v="1"/>
    <m/>
    <n v="463.84800000000001"/>
    <n v="74215.679999999993"/>
    <n v="0.91488757396449694"/>
  </r>
  <r>
    <s v="83:00:050032:134"/>
    <s v="для ведения огородничества"/>
    <m/>
    <s v="83:00:050032"/>
    <s v="83:00:050032"/>
    <n v="1"/>
    <m/>
    <m/>
    <m/>
    <m/>
    <m/>
    <n v="403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204321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03"/>
    <n v="883.52"/>
    <s v=""/>
    <n v="0.52499999999999991"/>
    <n v="1"/>
    <m/>
    <n v="463.84800000000001"/>
    <n v="186930.74"/>
    <n v="0.91488755438745895"/>
  </r>
  <r>
    <s v="83:00:050032:135"/>
    <s v="для ведения огородничества"/>
    <m/>
    <s v="83:00:050032"/>
    <s v="83:00:050032"/>
    <n v="1"/>
    <m/>
    <m/>
    <m/>
    <m/>
    <m/>
    <n v="251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127257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51"/>
    <n v="883.52"/>
    <s v=""/>
    <n v="0.52499999999999991"/>
    <n v="1"/>
    <m/>
    <n v="463.84800000000001"/>
    <n v="116425.85"/>
    <n v="0.91488758968072492"/>
  </r>
  <r>
    <s v="83:00:050032:136"/>
    <s v="для ведения огородничества"/>
    <m/>
    <s v="83:00:050032"/>
    <s v="83:00:050032"/>
    <n v="1"/>
    <m/>
    <m/>
    <m/>
    <m/>
    <m/>
    <n v="200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19T00:00:00"/>
    <d v="2012-01-01T00:00:00"/>
    <d v="2013-01-16T00:00:00"/>
    <d v="2013-01-01T00:00:00"/>
    <s v="25"/>
    <d v="2012-12-21T00:00:00"/>
    <s v="ПРИКАЗ"/>
    <n v="101400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0"/>
    <n v="883.52"/>
    <s v=""/>
    <n v="0.52499999999999991"/>
    <n v="1"/>
    <m/>
    <n v="463.84800000000001"/>
    <n v="92769.600000000006"/>
    <n v="0.91488757396449705"/>
  </r>
  <r>
    <s v="83:00:050032:137"/>
    <s v="для ведения огородничества"/>
    <m/>
    <s v="83:00:050032"/>
    <s v="83:00:050032"/>
    <n v="1"/>
    <m/>
    <m/>
    <m/>
    <m/>
    <m/>
    <n v="650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329550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0"/>
    <n v="883.52"/>
    <s v=""/>
    <n v="0.52499999999999991"/>
    <n v="1"/>
    <m/>
    <n v="463.84800000000001"/>
    <n v="301501.2"/>
    <n v="0.91488757396449705"/>
  </r>
  <r>
    <s v="83:00:050032:138"/>
    <s v="для ведения огородничества"/>
    <m/>
    <s v="83:00:050032"/>
    <s v="83:00:050032"/>
    <n v="1"/>
    <m/>
    <m/>
    <m/>
    <m/>
    <m/>
    <n v="211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106977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11"/>
    <n v="883.52"/>
    <s v=""/>
    <n v="0.52499999999999991"/>
    <n v="1"/>
    <m/>
    <n v="463.84800000000001"/>
    <n v="97871.93"/>
    <n v="0.91488759266010444"/>
  </r>
  <r>
    <s v="83:00:050032:139"/>
    <s v="для ведения огородничества"/>
    <m/>
    <s v="83:00:050032"/>
    <s v="83:00:050032"/>
    <n v="1"/>
    <m/>
    <m/>
    <m/>
    <m/>
    <m/>
    <n v="148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15T00:00:00"/>
    <d v="2012-01-01T00:00:00"/>
    <d v="2013-01-16T00:00:00"/>
    <d v="2013-01-01T00:00:00"/>
    <s v="25"/>
    <d v="2012-12-21T00:00:00"/>
    <s v="ПРИКАЗ"/>
    <n v="75036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48"/>
    <n v="883.52"/>
    <s v=""/>
    <n v="0.52499999999999991"/>
    <n v="1"/>
    <m/>
    <n v="463.84800000000001"/>
    <n v="68649.5"/>
    <n v="0.91488752065675139"/>
  </r>
  <r>
    <s v="83:00:050032:14"/>
    <s v="для ведения огородничества"/>
    <m/>
    <s v="83:00:050032"/>
    <s v="83:00:050032"/>
    <n v="1"/>
    <m/>
    <m/>
    <m/>
    <m/>
    <m/>
    <n v="193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97851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3"/>
    <n v="883.52"/>
    <s v=""/>
    <n v="0.52499999999999991"/>
    <n v="1"/>
    <m/>
    <n v="463.84800000000001"/>
    <n v="89522.66"/>
    <n v="0.91488753308601856"/>
  </r>
  <r>
    <s v="83:00:050032:140"/>
    <s v="для ведения огородничества"/>
    <m/>
    <s v="83:00:050032"/>
    <s v="83:00:050032"/>
    <n v="1"/>
    <m/>
    <m/>
    <m/>
    <m/>
    <m/>
    <n v="185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93795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85"/>
    <n v="883.52"/>
    <s v=""/>
    <n v="0.52499999999999991"/>
    <n v="1"/>
    <m/>
    <n v="463.84800000000001"/>
    <n v="85811.88"/>
    <n v="0.91488757396449705"/>
  </r>
  <r>
    <s v="83:00:050032:141"/>
    <s v="для ведения огородничества"/>
    <m/>
    <s v="83:00:050032"/>
    <s v="83:00:050032"/>
    <n v="1"/>
    <m/>
    <m/>
    <m/>
    <m/>
    <m/>
    <n v="118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59826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8"/>
    <n v="883.52"/>
    <s v=""/>
    <n v="0.52499999999999991"/>
    <n v="1"/>
    <m/>
    <n v="463.84800000000001"/>
    <n v="54734.06"/>
    <n v="0.91488750710393474"/>
  </r>
  <r>
    <s v="83:00:050032:142"/>
    <s v="для ведения огородничества"/>
    <m/>
    <s v="83:00:050032"/>
    <s v="83:00:050032"/>
    <n v="1"/>
    <m/>
    <m/>
    <m/>
    <m/>
    <m/>
    <n v="103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52221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3"/>
    <n v="883.52"/>
    <s v=""/>
    <n v="0.52499999999999991"/>
    <n v="1"/>
    <m/>
    <n v="463.84800000000001"/>
    <n v="47776.34"/>
    <n v="0.91488749736695962"/>
  </r>
  <r>
    <s v="83:00:050032:143"/>
    <s v="для ведения огородничества"/>
    <m/>
    <s v="83:00:050032"/>
    <s v="83:00:050032"/>
    <n v="1"/>
    <m/>
    <m/>
    <m/>
    <m/>
    <m/>
    <n v="200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19T00:00:00"/>
    <d v="2012-01-01T00:00:00"/>
    <d v="2013-01-16T00:00:00"/>
    <d v="2013-01-01T00:00:00"/>
    <s v="25"/>
    <d v="2012-12-21T00:00:00"/>
    <s v="ПРИКАЗ"/>
    <n v="101400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0"/>
    <n v="883.52"/>
    <s v=""/>
    <n v="0.52499999999999991"/>
    <n v="1"/>
    <m/>
    <n v="463.84800000000001"/>
    <n v="92769.600000000006"/>
    <n v="0.91488757396449705"/>
  </r>
  <r>
    <s v="83:00:050032:144"/>
    <s v="для ведения огородничества"/>
    <m/>
    <s v="83:00:050032"/>
    <s v="83:00:050032"/>
    <n v="1"/>
    <m/>
    <m/>
    <m/>
    <m/>
    <m/>
    <n v="230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116610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30"/>
    <n v="883.52"/>
    <s v=""/>
    <n v="0.52499999999999991"/>
    <n v="1"/>
    <m/>
    <n v="463.84800000000001"/>
    <n v="106685.04"/>
    <n v="0.91488757396449694"/>
  </r>
  <r>
    <s v="83:00:050032:145"/>
    <s v="для ведения огородничества"/>
    <m/>
    <s v="83:00:050032"/>
    <s v="83:00:050032"/>
    <n v="1"/>
    <m/>
    <m/>
    <m/>
    <m/>
    <m/>
    <n v="182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92274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82"/>
    <n v="883.52"/>
    <s v=""/>
    <n v="0.52499999999999991"/>
    <n v="1"/>
    <m/>
    <n v="463.84800000000001"/>
    <n v="84420.34"/>
    <n v="0.91488761731365276"/>
  </r>
  <r>
    <s v="83:00:050032:146"/>
    <s v="для ведения огородничества"/>
    <m/>
    <s v="83:00:050032"/>
    <s v="83:00:050032"/>
    <n v="1"/>
    <m/>
    <m/>
    <m/>
    <m/>
    <m/>
    <n v="194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15T00:00:00"/>
    <d v="2012-01-01T00:00:00"/>
    <d v="2013-01-16T00:00:00"/>
    <d v="2013-01-01T00:00:00"/>
    <s v="25"/>
    <d v="2012-12-21T00:00:00"/>
    <s v="ПРИКАЗ"/>
    <n v="98358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4"/>
    <n v="883.52"/>
    <s v=""/>
    <n v="0.52499999999999991"/>
    <n v="1"/>
    <m/>
    <n v="463.84800000000001"/>
    <n v="89986.51"/>
    <n v="0.91488755363061469"/>
  </r>
  <r>
    <s v="83:00:050032:147"/>
    <s v="для ведения огородничества"/>
    <m/>
    <s v="83:00:050032"/>
    <s v="83:00:050032"/>
    <n v="1"/>
    <m/>
    <m/>
    <m/>
    <m/>
    <m/>
    <n v="256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10T00:00:00"/>
    <d v="2012-01-01T00:00:00"/>
    <d v="2013-01-16T00:00:00"/>
    <d v="2013-01-01T00:00:00"/>
    <s v="25"/>
    <d v="2012-12-21T00:00:00"/>
    <s v="ПРИКАЗ"/>
    <n v="129792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56"/>
    <n v="883.52"/>
    <s v=""/>
    <n v="0.52499999999999991"/>
    <n v="1"/>
    <m/>
    <n v="463.84800000000001"/>
    <n v="118745.09"/>
    <n v="0.91488758937376724"/>
  </r>
  <r>
    <s v="83:00:050032:148"/>
    <s v="для ведения огородничества"/>
    <m/>
    <s v="83:00:050032"/>
    <s v="83:00:050032"/>
    <n v="1"/>
    <m/>
    <m/>
    <m/>
    <m/>
    <m/>
    <n v="334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169338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34"/>
    <n v="883.52"/>
    <s v=""/>
    <n v="0.52499999999999991"/>
    <n v="1"/>
    <m/>
    <n v="463.84800000000001"/>
    <n v="154925.23000000001"/>
    <n v="0.91488756215379896"/>
  </r>
  <r>
    <s v="83:00:050032:149"/>
    <s v="для ведения огородничества"/>
    <m/>
    <s v="83:00:050032"/>
    <s v="83:00:050032"/>
    <n v="1"/>
    <m/>
    <m/>
    <m/>
    <m/>
    <m/>
    <n v="272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137904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72"/>
    <n v="883.52"/>
    <s v=""/>
    <n v="0.52499999999999991"/>
    <n v="1"/>
    <m/>
    <n v="463.84800000000001"/>
    <n v="126166.66"/>
    <n v="0.91488760297018223"/>
  </r>
  <r>
    <s v="83:00:050032:15"/>
    <s v="для ведения огородничества"/>
    <m/>
    <s v="83:00:050032"/>
    <s v="83:00:050032"/>
    <n v="1"/>
    <m/>
    <m/>
    <m/>
    <m/>
    <m/>
    <n v="247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125229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47"/>
    <n v="883.52"/>
    <s v=""/>
    <n v="0.52499999999999991"/>
    <n v="1"/>
    <m/>
    <n v="463.84800000000001"/>
    <n v="114570.46"/>
    <n v="0.91488760590598028"/>
  </r>
  <r>
    <s v="83:00:050032:150"/>
    <s v="для ведения огородничества"/>
    <m/>
    <s v="83:00:050032"/>
    <s v="83:00:050032"/>
    <n v="1"/>
    <m/>
    <m/>
    <m/>
    <m/>
    <m/>
    <n v="256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15T00:00:00"/>
    <d v="2012-01-01T00:00:00"/>
    <d v="2013-01-16T00:00:00"/>
    <d v="2013-01-01T00:00:00"/>
    <s v="25"/>
    <d v="2012-12-21T00:00:00"/>
    <s v="ПРИКАЗ"/>
    <n v="129792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56"/>
    <n v="883.52"/>
    <s v=""/>
    <n v="0.52499999999999991"/>
    <n v="1"/>
    <m/>
    <n v="463.84800000000001"/>
    <n v="118745.09"/>
    <n v="0.91488758937376724"/>
  </r>
  <r>
    <s v="83:00:050032:151"/>
    <s v="для ведения огородничества"/>
    <m/>
    <s v="83:00:050032"/>
    <s v="83:00:050032"/>
    <n v="1"/>
    <m/>
    <m/>
    <m/>
    <m/>
    <m/>
    <n v="356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15T00:00:00"/>
    <d v="2012-01-01T00:00:00"/>
    <d v="2013-01-16T00:00:00"/>
    <d v="2013-01-01T00:00:00"/>
    <s v="25"/>
    <d v="2012-12-21T00:00:00"/>
    <s v="ПРИКАЗ"/>
    <n v="180492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56"/>
    <n v="883.52"/>
    <s v=""/>
    <n v="0.52499999999999991"/>
    <n v="1"/>
    <m/>
    <n v="463.84800000000001"/>
    <n v="165129.89000000001"/>
    <n v="0.91488758504532064"/>
  </r>
  <r>
    <s v="83:00:050032:152"/>
    <s v="для ведения огородничества"/>
    <m/>
    <s v="83:00:050032"/>
    <s v="83:00:050032"/>
    <n v="1"/>
    <m/>
    <m/>
    <m/>
    <m/>
    <m/>
    <n v="180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19T00:00:00"/>
    <d v="2012-01-01T00:00:00"/>
    <d v="2013-01-16T00:00:00"/>
    <d v="2013-01-01T00:00:00"/>
    <s v="25"/>
    <d v="2012-12-21T00:00:00"/>
    <s v="ПРИКАЗ"/>
    <n v="91260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80"/>
    <n v="883.52"/>
    <s v=""/>
    <n v="0.52499999999999991"/>
    <n v="1"/>
    <m/>
    <n v="463.84800000000001"/>
    <n v="83492.639999999999"/>
    <n v="0.91488757396449705"/>
  </r>
  <r>
    <s v="83:00:050032:153"/>
    <s v="для ведения огородничества"/>
    <m/>
    <s v="83:00:050032"/>
    <s v="83:00:050032"/>
    <n v="1"/>
    <m/>
    <m/>
    <m/>
    <m/>
    <m/>
    <n v="474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240318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74"/>
    <n v="883.52"/>
    <s v=""/>
    <n v="0.52499999999999991"/>
    <n v="1"/>
    <m/>
    <n v="463.84800000000001"/>
    <n v="219863.95"/>
    <n v="0.91488756564219076"/>
  </r>
  <r>
    <s v="83:00:050032:154"/>
    <s v="для ведения огородничества"/>
    <m/>
    <s v="83:00:050032"/>
    <s v="83:00:050032"/>
    <n v="1"/>
    <m/>
    <m/>
    <m/>
    <m/>
    <m/>
    <n v="106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53742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6"/>
    <n v="883.52"/>
    <s v=""/>
    <n v="0.52499999999999991"/>
    <n v="1"/>
    <m/>
    <n v="463.84800000000001"/>
    <n v="49167.89"/>
    <n v="0.91488761117933826"/>
  </r>
  <r>
    <s v="83:00:050032:155"/>
    <s v="для ведения огородничества"/>
    <m/>
    <s v="83:00:050032"/>
    <s v="83:00:050032"/>
    <n v="1"/>
    <m/>
    <m/>
    <m/>
    <m/>
    <m/>
    <n v="950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481650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50"/>
    <n v="883.52"/>
    <s v=""/>
    <n v="0.52499999999999991"/>
    <n v="0.96079999999999999"/>
    <m/>
    <n v="445.66520000000003"/>
    <n v="423381.94"/>
    <n v="0.87902406311637082"/>
  </r>
  <r>
    <s v="83:00:050032:156"/>
    <s v="для ведения огородничества"/>
    <m/>
    <s v="83:00:050032"/>
    <s v="83:00:050032"/>
    <n v="1"/>
    <m/>
    <m/>
    <m/>
    <m/>
    <m/>
    <n v="320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162240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20"/>
    <n v="883.52"/>
    <s v=""/>
    <n v="0.52499999999999991"/>
    <n v="1"/>
    <m/>
    <n v="463.84800000000001"/>
    <n v="148431.35999999999"/>
    <n v="0.91488757396449694"/>
  </r>
  <r>
    <s v="83:00:050032:157"/>
    <s v="для ведения огородничества"/>
    <m/>
    <s v="83:00:050032"/>
    <s v="83:00:050032"/>
    <n v="1"/>
    <m/>
    <m/>
    <m/>
    <m/>
    <m/>
    <n v="276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139932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76"/>
    <n v="883.52"/>
    <s v=""/>
    <n v="0.52499999999999991"/>
    <n v="1"/>
    <m/>
    <n v="463.84800000000001"/>
    <n v="128022.05"/>
    <n v="0.91488758825715355"/>
  </r>
  <r>
    <s v="83:00:050032:158"/>
    <s v="для ведения огородничества"/>
    <m/>
    <s v="83:00:050032"/>
    <s v="83:00:050032"/>
    <n v="1"/>
    <m/>
    <m/>
    <m/>
    <m/>
    <m/>
    <n v="326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165282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26"/>
    <n v="883.52"/>
    <s v=""/>
    <n v="0.52499999999999991"/>
    <n v="1"/>
    <m/>
    <n v="463.84800000000001"/>
    <n v="151214.45000000001"/>
    <n v="0.91488758606502829"/>
  </r>
  <r>
    <s v="83:00:050032:159"/>
    <s v="для ведения огородничества"/>
    <m/>
    <s v="83:00:050032"/>
    <s v="83:00:050032"/>
    <n v="1"/>
    <m/>
    <m/>
    <m/>
    <m/>
    <m/>
    <n v="255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129285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55"/>
    <n v="883.52"/>
    <s v=""/>
    <n v="0.52499999999999991"/>
    <n v="1"/>
    <m/>
    <n v="463.84800000000001"/>
    <n v="118281.24"/>
    <n v="0.91488757396449705"/>
  </r>
  <r>
    <s v="83:00:050032:16"/>
    <s v="для ведения огородничества"/>
    <m/>
    <s v="83:00:050032"/>
    <s v="83:00:050032"/>
    <n v="1"/>
    <m/>
    <m/>
    <m/>
    <m/>
    <m/>
    <n v="314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159198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14"/>
    <n v="883.52"/>
    <s v=""/>
    <n v="0.52499999999999991"/>
    <n v="1"/>
    <m/>
    <n v="463.84800000000001"/>
    <n v="145648.26999999999"/>
    <n v="0.91488756140152505"/>
  </r>
  <r>
    <s v="83:00:050032:160"/>
    <s v="для ведения огородничества"/>
    <m/>
    <s v="83:00:050032"/>
    <s v="83:00:050032"/>
    <n v="1"/>
    <m/>
    <m/>
    <m/>
    <m/>
    <m/>
    <n v="199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100893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9"/>
    <n v="883.52"/>
    <s v=""/>
    <n v="0.52499999999999991"/>
    <n v="1"/>
    <m/>
    <n v="463.84800000000001"/>
    <n v="92305.75"/>
    <n v="0.91488755414151623"/>
  </r>
  <r>
    <s v="83:00:050032:161"/>
    <s v="для ведения огородничества"/>
    <m/>
    <s v="83:00:050032"/>
    <s v="83:00:050032"/>
    <n v="1"/>
    <m/>
    <m/>
    <m/>
    <m/>
    <m/>
    <n v="199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100893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9"/>
    <n v="883.52"/>
    <s v=""/>
    <n v="0.52499999999999991"/>
    <n v="1"/>
    <m/>
    <n v="463.84800000000001"/>
    <n v="92305.75"/>
    <n v="0.91488755414151623"/>
  </r>
  <r>
    <s v="83:00:050032:162"/>
    <s v="для ведения огородничества"/>
    <m/>
    <s v="83:00:050032"/>
    <s v="83:00:050032"/>
    <n v="1"/>
    <m/>
    <m/>
    <m/>
    <m/>
    <m/>
    <n v="157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79599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57"/>
    <n v="883.52"/>
    <s v=""/>
    <n v="0.52499999999999991"/>
    <n v="1"/>
    <m/>
    <n v="463.84800000000001"/>
    <n v="72824.14"/>
    <n v="0.91488762421638459"/>
  </r>
  <r>
    <s v="83:00:050032:163"/>
    <s v="для ведения огородничества"/>
    <m/>
    <s v="83:00:050032"/>
    <s v="83:00:050032"/>
    <n v="1"/>
    <m/>
    <m/>
    <m/>
    <m/>
    <m/>
    <n v="168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15T00:00:00"/>
    <d v="2012-01-01T00:00:00"/>
    <d v="2013-01-16T00:00:00"/>
    <d v="2013-01-01T00:00:00"/>
    <s v="25"/>
    <d v="2012-12-21T00:00:00"/>
    <s v="ПРИКАЗ"/>
    <n v="85176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68"/>
    <n v="883.52"/>
    <s v=""/>
    <n v="0.52499999999999991"/>
    <n v="1"/>
    <m/>
    <n v="463.84800000000001"/>
    <n v="77926.460000000006"/>
    <n v="0.91488752700291165"/>
  </r>
  <r>
    <s v="83:00:050032:164"/>
    <s v="для ведения огородничества"/>
    <m/>
    <s v="83:00:050032"/>
    <s v="83:00:050032"/>
    <n v="1"/>
    <m/>
    <m/>
    <m/>
    <m/>
    <m/>
    <n v="341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15T00:00:00"/>
    <d v="2012-01-01T00:00:00"/>
    <d v="2013-01-16T00:00:00"/>
    <d v="2013-01-01T00:00:00"/>
    <s v="25"/>
    <d v="2012-12-21T00:00:00"/>
    <s v="ПРИКАЗ"/>
    <n v="172887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41"/>
    <n v="883.52"/>
    <s v=""/>
    <n v="0.52499999999999991"/>
    <n v="1"/>
    <m/>
    <n v="463.84800000000001"/>
    <n v="158172.17000000001"/>
    <n v="0.91488758553274685"/>
  </r>
  <r>
    <s v="83:00:050032:165"/>
    <s v="для ведения огородничества"/>
    <m/>
    <s v="83:00:050032"/>
    <s v="83:00:050032"/>
    <n v="1"/>
    <m/>
    <m/>
    <m/>
    <m/>
    <m/>
    <n v="600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15T00:00:00"/>
    <d v="2012-01-01T00:00:00"/>
    <d v="2013-01-16T00:00:00"/>
    <d v="2013-01-01T00:00:00"/>
    <s v="25"/>
    <d v="2012-12-21T00:00:00"/>
    <s v="ПРИКАЗ"/>
    <n v="304200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00"/>
    <n v="883.52"/>
    <s v=""/>
    <n v="0.52499999999999991"/>
    <n v="1"/>
    <m/>
    <n v="463.84800000000001"/>
    <n v="278308.8"/>
    <n v="0.91488757396449705"/>
  </r>
  <r>
    <s v="83:00:050032:166"/>
    <s v="для ведения огородничества"/>
    <m/>
    <s v="83:00:050032"/>
    <s v="83:00:050032"/>
    <n v="1"/>
    <m/>
    <m/>
    <m/>
    <m/>
    <m/>
    <n v="70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10T00:00:00"/>
    <d v="2012-01-01T00:00:00"/>
    <d v="2013-01-16T00:00:00"/>
    <d v="2013-01-01T00:00:00"/>
    <s v="25"/>
    <d v="2012-12-21T00:00:00"/>
    <s v="ПРИКАЗ"/>
    <n v="47782"/>
    <n v="682.6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0"/>
    <n v="883.52"/>
    <s v=""/>
    <n v="0.52499999999999991"/>
    <n v="1"/>
    <m/>
    <n v="463.84800000000001"/>
    <n v="32469.360000000001"/>
    <n v="0.67953120421916202"/>
  </r>
  <r>
    <s v="83:00:050032:167"/>
    <s v="для ведения огородничества"/>
    <m/>
    <s v="83:00:050032"/>
    <s v="83:00:050032"/>
    <n v="1"/>
    <m/>
    <m/>
    <m/>
    <m/>
    <m/>
    <n v="241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122187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41"/>
    <n v="883.52"/>
    <s v=""/>
    <n v="0.52499999999999991"/>
    <n v="1"/>
    <m/>
    <n v="463.84800000000001"/>
    <n v="111787.37"/>
    <n v="0.91488759033285039"/>
  </r>
  <r>
    <s v="83:00:050032:168"/>
    <s v="для ведения огородничества"/>
    <m/>
    <s v="83:00:050032"/>
    <s v="83:00:050032"/>
    <n v="1"/>
    <m/>
    <m/>
    <m/>
    <m/>
    <m/>
    <n v="296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150072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96"/>
    <n v="883.52"/>
    <s v=""/>
    <n v="0.52499999999999991"/>
    <n v="1"/>
    <m/>
    <n v="463.84800000000001"/>
    <n v="137299.01"/>
    <n v="0.91488758729143349"/>
  </r>
  <r>
    <s v="83:00:050032:169"/>
    <s v="для ведения огородничества"/>
    <m/>
    <s v="83:00:050032"/>
    <s v="83:00:050032"/>
    <n v="1"/>
    <m/>
    <m/>
    <m/>
    <m/>
    <m/>
    <n v="260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15T00:00:00"/>
    <d v="2012-01-01T00:00:00"/>
    <d v="2013-01-16T00:00:00"/>
    <d v="2013-01-01T00:00:00"/>
    <s v="25"/>
    <d v="2012-12-21T00:00:00"/>
    <s v="ПРИКАЗ"/>
    <n v="131820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60"/>
    <n v="883.52"/>
    <s v=""/>
    <n v="0.52499999999999991"/>
    <n v="1"/>
    <m/>
    <n v="463.84800000000001"/>
    <n v="120600.48"/>
    <n v="0.91488757396449705"/>
  </r>
  <r>
    <s v="83:00:050032:17"/>
    <s v="для ведения огородничества"/>
    <m/>
    <s v="83:00:050032"/>
    <s v="83:00:050032"/>
    <n v="1"/>
    <m/>
    <m/>
    <m/>
    <m/>
    <m/>
    <n v="312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158184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12"/>
    <n v="883.52"/>
    <s v=""/>
    <n v="0.52499999999999991"/>
    <n v="1"/>
    <m/>
    <n v="463.84800000000001"/>
    <n v="144720.57999999999"/>
    <n v="0.91488759925150454"/>
  </r>
  <r>
    <s v="83:00:050032:170"/>
    <s v="для ведения огородничества"/>
    <m/>
    <s v="83:00:050032"/>
    <s v="83:00:050032"/>
    <n v="1"/>
    <m/>
    <m/>
    <m/>
    <m/>
    <m/>
    <n v="331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167817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31"/>
    <n v="883.52"/>
    <s v=""/>
    <n v="0.52499999999999991"/>
    <n v="1"/>
    <m/>
    <n v="463.84800000000001"/>
    <n v="153533.69"/>
    <n v="0.91488758588224084"/>
  </r>
  <r>
    <s v="83:00:050032:171"/>
    <s v="для ведения огородничества"/>
    <m/>
    <s v="83:00:050032"/>
    <s v="83:00:050032"/>
    <n v="1"/>
    <m/>
    <m/>
    <m/>
    <m/>
    <m/>
    <n v="230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116610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30"/>
    <n v="883.52"/>
    <s v=""/>
    <n v="0.52499999999999991"/>
    <n v="1"/>
    <m/>
    <n v="463.84800000000001"/>
    <n v="106685.04"/>
    <n v="0.91488757396449694"/>
  </r>
  <r>
    <s v="83:00:050032:172"/>
    <s v="для ведения огородничества"/>
    <m/>
    <s v="83:00:050032"/>
    <s v="83:00:050032"/>
    <n v="1"/>
    <m/>
    <m/>
    <m/>
    <m/>
    <m/>
    <n v="102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51714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2"/>
    <n v="883.52"/>
    <s v=""/>
    <n v="0.52499999999999991"/>
    <n v="1"/>
    <m/>
    <n v="463.84800000000001"/>
    <n v="47312.5"/>
    <n v="0.91488765131299066"/>
  </r>
  <r>
    <s v="83:00:050032:173"/>
    <s v="для ведения огородничества"/>
    <m/>
    <s v="83:00:050032"/>
    <s v="83:00:050032"/>
    <n v="1"/>
    <m/>
    <m/>
    <m/>
    <m/>
    <m/>
    <n v="284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143988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84"/>
    <n v="883.52"/>
    <s v=""/>
    <n v="0.52499999999999991"/>
    <n v="1"/>
    <m/>
    <n v="463.84800000000001"/>
    <n v="131732.82999999999"/>
    <n v="0.9148875600744506"/>
  </r>
  <r>
    <s v="83:00:050032:174"/>
    <s v="для ведения огородничества"/>
    <m/>
    <s v="83:00:050032"/>
    <s v="83:00:050032"/>
    <n v="1"/>
    <m/>
    <m/>
    <m/>
    <m/>
    <m/>
    <n v="182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92274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82"/>
    <n v="883.52"/>
    <s v=""/>
    <n v="0.52499999999999991"/>
    <n v="1"/>
    <m/>
    <n v="463.84800000000001"/>
    <n v="84420.34"/>
    <n v="0.91488761731365276"/>
  </r>
  <r>
    <s v="83:00:050032:175"/>
    <s v="для ведения огородничества"/>
    <m/>
    <s v="83:00:050032"/>
    <s v="83:00:050032"/>
    <n v="1"/>
    <m/>
    <m/>
    <m/>
    <m/>
    <m/>
    <n v="200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15T00:00:00"/>
    <d v="2012-01-01T00:00:00"/>
    <d v="2013-01-16T00:00:00"/>
    <d v="2013-01-01T00:00:00"/>
    <s v="25"/>
    <d v="2012-12-21T00:00:00"/>
    <s v="ПРИКАЗ"/>
    <n v="101400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0"/>
    <n v="883.52"/>
    <s v=""/>
    <n v="0.52499999999999991"/>
    <n v="1"/>
    <m/>
    <n v="463.84800000000001"/>
    <n v="92769.600000000006"/>
    <n v="0.91488757396449705"/>
  </r>
  <r>
    <s v="83:00:050032:176"/>
    <s v="для ведения огородничества"/>
    <m/>
    <s v="83:00:050032"/>
    <s v="83:00:050032"/>
    <n v="1"/>
    <m/>
    <m/>
    <m/>
    <m/>
    <m/>
    <n v="272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15T00:00:00"/>
    <d v="2012-01-01T00:00:00"/>
    <d v="2013-01-16T00:00:00"/>
    <d v="2013-01-01T00:00:00"/>
    <s v="25"/>
    <d v="2012-12-21T00:00:00"/>
    <s v="ПРИКАЗ"/>
    <n v="137904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72"/>
    <n v="883.52"/>
    <s v=""/>
    <n v="0.52499999999999991"/>
    <n v="1"/>
    <m/>
    <n v="463.84800000000001"/>
    <n v="126166.66"/>
    <n v="0.91488760297018223"/>
  </r>
  <r>
    <s v="83:00:050032:177"/>
    <s v="для ведения огородничества"/>
    <m/>
    <s v="83:00:050032"/>
    <s v="83:00:050032"/>
    <n v="1"/>
    <m/>
    <m/>
    <m/>
    <m/>
    <m/>
    <n v="170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86190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70"/>
    <n v="883.52"/>
    <s v=""/>
    <n v="0.52499999999999991"/>
    <n v="1"/>
    <m/>
    <n v="463.84800000000001"/>
    <n v="78854.16"/>
    <n v="0.91488757396449705"/>
  </r>
  <r>
    <s v="83:00:050032:178"/>
    <s v="для ведения огородничества"/>
    <m/>
    <s v="83:00:050032"/>
    <s v="83:00:050032"/>
    <n v="1"/>
    <m/>
    <m/>
    <m/>
    <m/>
    <m/>
    <n v="539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273273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39"/>
    <n v="883.52"/>
    <s v=""/>
    <n v="0.52499999999999991"/>
    <n v="1"/>
    <m/>
    <n v="463.84800000000001"/>
    <n v="250014.07"/>
    <n v="0.91488756664580839"/>
  </r>
  <r>
    <s v="83:00:050032:179"/>
    <s v="для ведения огородничества"/>
    <m/>
    <s v="83:00:050032"/>
    <s v="83:00:050032"/>
    <n v="1"/>
    <m/>
    <m/>
    <m/>
    <m/>
    <m/>
    <n v="272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137904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72"/>
    <n v="883.52"/>
    <s v=""/>
    <n v="0.52499999999999991"/>
    <n v="1"/>
    <m/>
    <n v="463.84800000000001"/>
    <n v="126166.66"/>
    <n v="0.91488760297018223"/>
  </r>
  <r>
    <s v="83:00:050032:18"/>
    <s v="для ведения огородничества"/>
    <m/>
    <s v="83:00:050032"/>
    <s v="83:00:050032"/>
    <n v="1"/>
    <m/>
    <m/>
    <m/>
    <m/>
    <m/>
    <n v="218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110526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18"/>
    <n v="883.52"/>
    <s v=""/>
    <n v="0.52499999999999991"/>
    <n v="1"/>
    <m/>
    <n v="463.84800000000001"/>
    <n v="101118.86"/>
    <n v="0.9148875377739174"/>
  </r>
  <r>
    <s v="83:00:050032:180"/>
    <s v="для ведения огородничества"/>
    <m/>
    <s v="83:00:050032"/>
    <s v="83:00:050032"/>
    <n v="1"/>
    <m/>
    <m/>
    <m/>
    <m/>
    <m/>
    <n v="408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206856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08"/>
    <n v="883.52"/>
    <s v=""/>
    <n v="0.52499999999999991"/>
    <n v="1"/>
    <m/>
    <n v="463.84800000000001"/>
    <n v="189249.98"/>
    <n v="0.9148875546273737"/>
  </r>
  <r>
    <s v="83:00:050032:181"/>
    <s v="под дачу"/>
    <m/>
    <s v="83:00:050032"/>
    <s v="83:00:050032"/>
    <n v="1"/>
    <m/>
    <m/>
    <m/>
    <m/>
    <m/>
    <n v="490"/>
    <s v="7"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21"/>
    <s v="Ведение дачного хозяйства"/>
    <s v="13.2"/>
    <d v="1998-08-24T00:00:00"/>
    <d v="2015-10-08T00:00:00"/>
    <d v="2015-10-08T00:00:00"/>
    <d v="2013-01-01T00:00:00"/>
    <s v="25"/>
    <d v="2012-12-21T00:00:00"/>
    <s v="Приказ Управления государственного имущества Ненецкого автономного округа"/>
    <n v="248430"/>
    <n v="507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90"/>
    <n v="883.52"/>
    <s v=""/>
    <n v="0.52499999999999991"/>
    <n v="1"/>
    <m/>
    <n v="463.84800000000001"/>
    <n v="227285.52"/>
    <n v="0.91488757396449705"/>
  </r>
  <r>
    <s v="83:00:050032:182"/>
    <s v="для ведения огородничества"/>
    <m/>
    <s v="83:00:050032"/>
    <s v="83:00:050032"/>
    <n v="1"/>
    <m/>
    <m/>
    <m/>
    <m/>
    <m/>
    <n v="200"/>
    <m/>
    <s v="1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10T00:00:00"/>
    <d v="2012-01-01T00:00:00"/>
    <d v="2013-01-16T00:00:00"/>
    <d v="2013-01-01T00:00:00"/>
    <s v="25"/>
    <d v="2012-12-21T00:00:00"/>
    <s v="ПРИКАЗ"/>
    <n v="137300"/>
    <n v="686.5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0"/>
    <n v="883.52"/>
    <s v=""/>
    <n v="0.52499999999999991"/>
    <n v="1"/>
    <m/>
    <n v="463.84800000000001"/>
    <n v="92769.600000000006"/>
    <n v="0.67567079388201023"/>
  </r>
  <r>
    <s v="83:00:050032:183"/>
    <s v="для ведения огородничества"/>
    <m/>
    <s v="83:00:050032"/>
    <s v="83:00:050032"/>
    <n v="1"/>
    <m/>
    <m/>
    <m/>
    <m/>
    <m/>
    <n v="200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101400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0"/>
    <n v="883.52"/>
    <s v=""/>
    <n v="0.52499999999999991"/>
    <n v="1"/>
    <m/>
    <n v="463.84800000000001"/>
    <n v="92769.600000000006"/>
    <n v="0.91488757396449705"/>
  </r>
  <r>
    <s v="83:00:050032:184"/>
    <s v="для ведения огородничества"/>
    <m/>
    <s v="83:00:050032"/>
    <s v="83:00:050032"/>
    <n v="1"/>
    <m/>
    <m/>
    <m/>
    <m/>
    <m/>
    <n v="312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10T00:00:00"/>
    <d v="2012-01-01T00:00:00"/>
    <d v="2013-01-16T00:00:00"/>
    <d v="2013-01-01T00:00:00"/>
    <s v="25"/>
    <d v="2012-12-21T00:00:00"/>
    <s v="ПРИКАЗ"/>
    <n v="158184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12"/>
    <n v="883.52"/>
    <s v=""/>
    <n v="0.52499999999999991"/>
    <n v="1"/>
    <m/>
    <n v="463.84800000000001"/>
    <n v="144720.57999999999"/>
    <n v="0.91488759925150454"/>
  </r>
  <r>
    <s v="83:00:050032:185"/>
    <s v="для ведения огородничества"/>
    <m/>
    <s v="83:00:050032"/>
    <s v="83:00:050032"/>
    <n v="1"/>
    <m/>
    <m/>
    <m/>
    <m/>
    <m/>
    <n v="236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119652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36"/>
    <n v="883.52"/>
    <s v=""/>
    <n v="0.52499999999999991"/>
    <n v="1"/>
    <m/>
    <n v="463.84800000000001"/>
    <n v="109468.13"/>
    <n v="0.91488759067963765"/>
  </r>
  <r>
    <s v="83:00:050032:186"/>
    <s v="для ведения огородничества"/>
    <m/>
    <s v="83:00:050032"/>
    <s v="83:00:050032"/>
    <n v="1"/>
    <m/>
    <m/>
    <m/>
    <m/>
    <m/>
    <n v="179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90753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79"/>
    <n v="883.52"/>
    <s v=""/>
    <n v="0.52499999999999991"/>
    <n v="1"/>
    <m/>
    <n v="463.84800000000001"/>
    <n v="83028.789999999994"/>
    <n v="0.91488755192665805"/>
  </r>
  <r>
    <s v="83:00:050032:187"/>
    <s v="для ведения огородничества"/>
    <m/>
    <s v="83:00:050032"/>
    <s v="83:00:050032"/>
    <n v="1"/>
    <m/>
    <m/>
    <m/>
    <m/>
    <m/>
    <n v="370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10T00:00:00"/>
    <d v="2012-01-01T00:00:00"/>
    <d v="2013-01-16T00:00:00"/>
    <d v="2013-01-01T00:00:00"/>
    <s v="25"/>
    <d v="2012-12-21T00:00:00"/>
    <s v="ПРИКАЗ"/>
    <n v="187590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70"/>
    <n v="883.52"/>
    <s v=""/>
    <n v="0.52499999999999991"/>
    <n v="1"/>
    <m/>
    <n v="463.84800000000001"/>
    <n v="171623.76"/>
    <n v="0.91488757396449705"/>
  </r>
  <r>
    <s v="83:00:050032:188"/>
    <s v="для ведения огородничества"/>
    <m/>
    <s v="83:00:050032"/>
    <s v="83:00:050032"/>
    <n v="1"/>
    <m/>
    <m/>
    <m/>
    <m/>
    <m/>
    <n v="534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270738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34"/>
    <n v="883.52"/>
    <s v=""/>
    <n v="0.52499999999999991"/>
    <n v="1"/>
    <m/>
    <n v="463.84800000000001"/>
    <n v="247694.83"/>
    <n v="0.91488756657728132"/>
  </r>
  <r>
    <s v="83:00:050032:189"/>
    <s v="для ведения огородничества"/>
    <m/>
    <s v="83:00:050032"/>
    <s v="83:00:050032"/>
    <n v="1"/>
    <m/>
    <m/>
    <m/>
    <m/>
    <m/>
    <n v="99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4-20T00:00:00"/>
    <d v="2012-01-01T00:00:00"/>
    <d v="2013-01-16T00:00:00"/>
    <d v="2013-01-01T00:00:00"/>
    <s v="25"/>
    <d v="2012-12-21T00:00:00"/>
    <s v="ПРИКАЗ"/>
    <n v="50193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9"/>
    <n v="883.52"/>
    <s v=""/>
    <n v="0.52499999999999991"/>
    <n v="1"/>
    <m/>
    <n v="463.84800000000001"/>
    <n v="45920.95"/>
    <n v="0.91488753411830326"/>
  </r>
  <r>
    <s v="83:00:050032:19"/>
    <s v="для ведения огородничества"/>
    <m/>
    <s v="83:00:050032"/>
    <s v="83:00:050032"/>
    <n v="1"/>
    <m/>
    <m/>
    <m/>
    <m/>
    <m/>
    <n v="219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111033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19"/>
    <n v="883.52"/>
    <s v=""/>
    <n v="0.52499999999999991"/>
    <n v="1"/>
    <m/>
    <n v="463.84800000000001"/>
    <n v="101582.71"/>
    <n v="0.91488755595183424"/>
  </r>
  <r>
    <s v="83:00:050032:190"/>
    <s v="для ведения огородничества"/>
    <m/>
    <s v="83:00:050032"/>
    <s v="83:00:050032"/>
    <n v="1"/>
    <m/>
    <m/>
    <m/>
    <m/>
    <m/>
    <n v="188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95316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88"/>
    <n v="883.52"/>
    <s v=""/>
    <n v="0.52499999999999991"/>
    <n v="1"/>
    <m/>
    <n v="463.84800000000001"/>
    <n v="87203.42"/>
    <n v="0.91488753199882489"/>
  </r>
  <r>
    <s v="83:00:050032:191"/>
    <s v="для ведения огородничества"/>
    <m/>
    <s v="83:00:050032"/>
    <s v="83:00:050032"/>
    <n v="1"/>
    <m/>
    <m/>
    <m/>
    <m/>
    <m/>
    <n v="210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106470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10"/>
    <n v="883.52"/>
    <s v=""/>
    <n v="0.52499999999999991"/>
    <n v="1"/>
    <m/>
    <n v="463.84800000000001"/>
    <n v="97408.08"/>
    <n v="0.91488757396449705"/>
  </r>
  <r>
    <s v="83:00:050032:192"/>
    <s v="для ведения огородничества"/>
    <m/>
    <s v="83:00:050032"/>
    <s v="83:00:050032"/>
    <n v="1"/>
    <m/>
    <m/>
    <m/>
    <m/>
    <m/>
    <n v="274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138918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74"/>
    <n v="883.52"/>
    <s v=""/>
    <n v="0.52499999999999991"/>
    <n v="1"/>
    <m/>
    <n v="463.84800000000001"/>
    <n v="127094.35"/>
    <n v="0.91488755956751466"/>
  </r>
  <r>
    <s v="83:00:050032:193"/>
    <s v="для ведения огородничества"/>
    <m/>
    <s v="83:00:050032"/>
    <s v="83:00:050032"/>
    <n v="1"/>
    <m/>
    <m/>
    <m/>
    <m/>
    <m/>
    <n v="255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10T00:00:00"/>
    <d v="2012-01-01T00:00:00"/>
    <d v="2013-01-16T00:00:00"/>
    <d v="2013-01-01T00:00:00"/>
    <s v="25"/>
    <d v="2012-12-21T00:00:00"/>
    <s v="ПРИКАЗ"/>
    <n v="129285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55"/>
    <n v="883.52"/>
    <s v=""/>
    <n v="0.52499999999999991"/>
    <n v="1"/>
    <m/>
    <n v="463.84800000000001"/>
    <n v="118281.24"/>
    <n v="0.91488757396449705"/>
  </r>
  <r>
    <s v="83:00:050032:194"/>
    <s v="для ведения огородничества"/>
    <m/>
    <s v="83:00:050032"/>
    <s v="83:00:050032"/>
    <n v="1"/>
    <m/>
    <m/>
    <m/>
    <m/>
    <m/>
    <n v="80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19T00:00:00"/>
    <d v="2012-01-01T00:00:00"/>
    <d v="2013-01-16T00:00:00"/>
    <d v="2013-01-01T00:00:00"/>
    <s v="25"/>
    <d v="2012-12-21T00:00:00"/>
    <s v="ПРИКАЗ"/>
    <n v="40560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0"/>
    <n v="883.52"/>
    <s v=""/>
    <n v="0.52499999999999991"/>
    <n v="1"/>
    <m/>
    <n v="463.84800000000001"/>
    <n v="37107.839999999997"/>
    <n v="0.91488757396449694"/>
  </r>
  <r>
    <s v="83:00:050032:195"/>
    <s v="для ведения огородничества"/>
    <m/>
    <s v="83:00:050032"/>
    <s v="83:00:050032"/>
    <n v="1"/>
    <m/>
    <m/>
    <m/>
    <m/>
    <m/>
    <n v="337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170859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37"/>
    <n v="883.52"/>
    <s v=""/>
    <n v="0.52499999999999991"/>
    <n v="1"/>
    <m/>
    <n v="463.84800000000001"/>
    <n v="156316.78"/>
    <n v="0.91488759737561376"/>
  </r>
  <r>
    <s v="83:00:050032:196"/>
    <s v="для ведения огородничества"/>
    <m/>
    <s v="83:00:050032"/>
    <s v="83:00:050032"/>
    <n v="1"/>
    <m/>
    <m/>
    <m/>
    <m/>
    <m/>
    <n v="144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15T00:00:00"/>
    <d v="2012-01-01T00:00:00"/>
    <d v="2013-01-16T00:00:00"/>
    <d v="2013-01-01T00:00:00"/>
    <s v="25"/>
    <d v="2012-12-21T00:00:00"/>
    <s v="ПРИКАЗ"/>
    <n v="73008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44"/>
    <n v="883.52"/>
    <s v=""/>
    <n v="0.52499999999999991"/>
    <n v="1"/>
    <m/>
    <n v="463.84800000000001"/>
    <n v="66794.11"/>
    <n v="0.91488754657023885"/>
  </r>
  <r>
    <s v="83:00:050032:197"/>
    <s v="для ведения огородничества"/>
    <m/>
    <s v="83:00:050032"/>
    <s v="83:00:050032"/>
    <n v="1"/>
    <m/>
    <m/>
    <m/>
    <m/>
    <m/>
    <n v="373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189111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73"/>
    <n v="883.52"/>
    <s v=""/>
    <n v="0.52499999999999991"/>
    <n v="1"/>
    <m/>
    <n v="463.84800000000001"/>
    <n v="173015.3"/>
    <n v="0.91488755281289813"/>
  </r>
  <r>
    <s v="83:00:050032:198"/>
    <s v="для ведения огородничества"/>
    <m/>
    <s v="83:00:050032"/>
    <s v="83:00:050032"/>
    <n v="1"/>
    <m/>
    <m/>
    <m/>
    <m/>
    <m/>
    <n v="360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15T00:00:00"/>
    <d v="2012-01-01T00:00:00"/>
    <d v="2013-01-16T00:00:00"/>
    <d v="2013-01-01T00:00:00"/>
    <s v="25"/>
    <d v="2012-12-21T00:00:00"/>
    <s v="ПРИКАЗ"/>
    <n v="182520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60"/>
    <n v="883.52"/>
    <s v=""/>
    <n v="0.52499999999999991"/>
    <n v="1"/>
    <m/>
    <n v="463.84800000000001"/>
    <n v="166985.28"/>
    <n v="0.91488757396449705"/>
  </r>
  <r>
    <s v="83:00:050032:199"/>
    <s v="для ведения огородничества"/>
    <m/>
    <s v="83:00:050032"/>
    <s v="83:00:050032"/>
    <n v="1"/>
    <m/>
    <m/>
    <m/>
    <m/>
    <m/>
    <n v="150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10T00:00:00"/>
    <d v="2012-01-01T00:00:00"/>
    <d v="2013-01-16T00:00:00"/>
    <d v="2013-01-01T00:00:00"/>
    <s v="25"/>
    <d v="2012-12-21T00:00:00"/>
    <s v="ПРИКАЗ"/>
    <n v="102015"/>
    <n v="680.1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50"/>
    <n v="883.52"/>
    <s v=""/>
    <n v="0.52499999999999991"/>
    <n v="1"/>
    <m/>
    <n v="463.84800000000001"/>
    <n v="69577.2"/>
    <n v="0.68202911336568151"/>
  </r>
  <r>
    <s v="83:00:050032:2"/>
    <s v="для ведения огородничества"/>
    <m/>
    <s v="83:00:050032"/>
    <s v="83:00:050032"/>
    <n v="1"/>
    <m/>
    <m/>
    <m/>
    <m/>
    <m/>
    <n v="496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331526.40000000002"/>
    <n v="668.40000000000009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96"/>
    <n v="883.52"/>
    <s v=""/>
    <n v="0.52499999999999991"/>
    <n v="1"/>
    <m/>
    <n v="463.84800000000001"/>
    <n v="230068.61"/>
    <n v="0.69396769005424597"/>
  </r>
  <r>
    <s v="83:00:050032:20"/>
    <s v="для ведения огородничества"/>
    <m/>
    <s v="83:00:050032"/>
    <s v="83:00:050032"/>
    <n v="1"/>
    <m/>
    <m/>
    <m/>
    <m/>
    <m/>
    <n v="209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105963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9"/>
    <n v="883.52"/>
    <s v=""/>
    <n v="0.52499999999999991"/>
    <n v="1"/>
    <m/>
    <n v="463.84800000000001"/>
    <n v="96944.23"/>
    <n v="0.91488755508998421"/>
  </r>
  <r>
    <s v="83:00:050032:200"/>
    <s v="для ведения огородничества"/>
    <m/>
    <s v="83:00:050032"/>
    <s v="83:00:050032"/>
    <n v="1"/>
    <m/>
    <m/>
    <m/>
    <m/>
    <m/>
    <n v="252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127764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52"/>
    <n v="883.52"/>
    <s v=""/>
    <n v="0.52499999999999991"/>
    <n v="1"/>
    <m/>
    <n v="463.84800000000001"/>
    <n v="116889.7"/>
    <n v="0.91488760527222068"/>
  </r>
  <r>
    <s v="83:00:050032:201"/>
    <s v="для ведения огородничества"/>
    <m/>
    <s v="83:00:050032"/>
    <s v="83:00:050032"/>
    <n v="1"/>
    <m/>
    <m/>
    <m/>
    <m/>
    <m/>
    <n v="544"/>
    <m/>
    <s v="1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10T00:00:00"/>
    <d v="2012-01-01T00:00:00"/>
    <d v="2013-01-16T00:00:00"/>
    <d v="2013-01-01T00:00:00"/>
    <s v="25"/>
    <d v="2012-12-21T00:00:00"/>
    <s v="ПРИКАЗ"/>
    <n v="369974.4"/>
    <n v="680.1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44"/>
    <n v="883.52"/>
    <s v=""/>
    <n v="0.52499999999999991"/>
    <n v="1"/>
    <m/>
    <n v="463.84800000000001"/>
    <n v="252333.31"/>
    <n v="0.68202910795990201"/>
  </r>
  <r>
    <s v="83:00:050032:202"/>
    <s v="для ведения огородничества"/>
    <m/>
    <s v="83:00:050032"/>
    <s v="83:00:050032"/>
    <n v="1"/>
    <m/>
    <m/>
    <m/>
    <m/>
    <m/>
    <n v="375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10T00:00:00"/>
    <d v="2012-01-01T00:00:00"/>
    <d v="2013-01-16T00:00:00"/>
    <d v="2013-01-01T00:00:00"/>
    <s v="25"/>
    <d v="2012-12-21T00:00:00"/>
    <s v="ПРИКАЗ"/>
    <n v="255037.5"/>
    <n v="680.1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75"/>
    <n v="883.52"/>
    <s v=""/>
    <n v="0.52499999999999991"/>
    <n v="1"/>
    <m/>
    <n v="463.84800000000001"/>
    <n v="173943"/>
    <n v="0.68202911336568151"/>
  </r>
  <r>
    <s v="83:00:050032:203"/>
    <s v="для ведения огородничества"/>
    <m/>
    <s v="83:00:050032"/>
    <s v="83:00:050032"/>
    <n v="1"/>
    <m/>
    <m/>
    <m/>
    <m/>
    <m/>
    <n v="226"/>
    <m/>
    <s v="1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10T00:00:00"/>
    <d v="2012-01-01T00:00:00"/>
    <d v="2013-01-16T00:00:00"/>
    <d v="2013-01-01T00:00:00"/>
    <s v="25"/>
    <d v="2012-12-21T00:00:00"/>
    <s v="ПРИКАЗ"/>
    <n v="153996.4"/>
    <n v="681.4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26"/>
    <n v="883.52"/>
    <s v=""/>
    <n v="0.52499999999999991"/>
    <n v="1"/>
    <m/>
    <n v="463.84800000000001"/>
    <n v="104829.65"/>
    <n v="0.68072792610736355"/>
  </r>
  <r>
    <s v="83:00:050032:204"/>
    <s v="для ведения огородничества"/>
    <m/>
    <s v="83:00:050032"/>
    <s v="83:00:050032"/>
    <n v="1"/>
    <m/>
    <m/>
    <m/>
    <m/>
    <m/>
    <n v="264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10T00:00:00"/>
    <d v="2012-01-01T00:00:00"/>
    <d v="2013-01-16T00:00:00"/>
    <d v="2013-01-01T00:00:00"/>
    <s v="25"/>
    <d v="2012-12-21T00:00:00"/>
    <s v="ПРИКАЗ"/>
    <n v="179889.6"/>
    <n v="681.4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64"/>
    <n v="883.52"/>
    <s v=""/>
    <n v="0.52499999999999991"/>
    <n v="1"/>
    <m/>
    <n v="463.84800000000001"/>
    <n v="122455.87"/>
    <n v="0.68072790200211686"/>
  </r>
  <r>
    <s v="83:00:050032:205"/>
    <s v="для ведения огородничества"/>
    <m/>
    <s v="83:00:050032"/>
    <s v="83:00:050032"/>
    <n v="1"/>
    <m/>
    <m/>
    <m/>
    <m/>
    <m/>
    <n v="186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94302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86"/>
    <n v="883.52"/>
    <s v=""/>
    <n v="0.52499999999999991"/>
    <n v="1"/>
    <m/>
    <n v="463.84800000000001"/>
    <n v="86275.73"/>
    <n v="0.91488759517295493"/>
  </r>
  <r>
    <s v="83:00:050032:206"/>
    <s v="для ведения огородничества"/>
    <m/>
    <s v="83:00:050032"/>
    <s v="83:00:050032"/>
    <n v="1"/>
    <m/>
    <m/>
    <m/>
    <m/>
    <m/>
    <n v="247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10T00:00:00"/>
    <d v="2012-01-01T00:00:00"/>
    <d v="2013-01-16T00:00:00"/>
    <d v="2013-01-01T00:00:00"/>
    <s v="25"/>
    <d v="2012-12-21T00:00:00"/>
    <s v="ПРИКАЗ"/>
    <n v="125229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47"/>
    <n v="883.52"/>
    <s v=""/>
    <n v="0.52499999999999991"/>
    <n v="1"/>
    <m/>
    <n v="463.84800000000001"/>
    <n v="114570.46"/>
    <n v="0.91488760590598028"/>
  </r>
  <r>
    <s v="83:00:050032:207"/>
    <s v="для ведения огородничества"/>
    <m/>
    <s v="83:00:050032"/>
    <s v="83:00:050032"/>
    <n v="1"/>
    <m/>
    <m/>
    <m/>
    <m/>
    <m/>
    <n v="143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72501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43"/>
    <n v="883.52"/>
    <s v=""/>
    <n v="0.52499999999999991"/>
    <n v="1"/>
    <m/>
    <n v="463.84800000000001"/>
    <n v="66330.259999999995"/>
    <n v="0.91488751879284413"/>
  </r>
  <r>
    <s v="83:00:050032:208"/>
    <s v="для ведения огородничества"/>
    <m/>
    <s v="83:00:050032"/>
    <s v="83:00:050032"/>
    <n v="1"/>
    <m/>
    <m/>
    <m/>
    <m/>
    <m/>
    <n v="247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10T00:00:00"/>
    <d v="2012-01-01T00:00:00"/>
    <d v="2013-01-16T00:00:00"/>
    <d v="2013-01-01T00:00:00"/>
    <s v="25"/>
    <d v="2012-12-21T00:00:00"/>
    <s v="ПРИКАЗ"/>
    <n v="125229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47"/>
    <n v="883.52"/>
    <s v=""/>
    <n v="0.52499999999999991"/>
    <n v="1"/>
    <m/>
    <n v="463.84800000000001"/>
    <n v="114570.46"/>
    <n v="0.91488760590598028"/>
  </r>
  <r>
    <s v="83:00:050032:209"/>
    <s v="для ведения огородничества"/>
    <m/>
    <s v="83:00:050032"/>
    <s v="83:00:050032"/>
    <n v="1"/>
    <m/>
    <m/>
    <m/>
    <m/>
    <m/>
    <n v="427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216489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27"/>
    <n v="883.52"/>
    <s v=""/>
    <n v="0.52499999999999991"/>
    <n v="1"/>
    <m/>
    <n v="463.84800000000001"/>
    <n v="198063.1"/>
    <n v="0.91488759244118645"/>
  </r>
  <r>
    <s v="83:00:050032:21"/>
    <s v="для ведения огородничества"/>
    <m/>
    <s v="83:00:050032"/>
    <s v="83:00:050032"/>
    <n v="1"/>
    <m/>
    <m/>
    <m/>
    <m/>
    <m/>
    <n v="461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233727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61"/>
    <n v="883.52"/>
    <s v=""/>
    <n v="0.52499999999999991"/>
    <n v="1"/>
    <m/>
    <n v="463.84800000000001"/>
    <n v="213833.93"/>
    <n v="0.91488758252148872"/>
  </r>
  <r>
    <s v="83:00:050032:210"/>
    <s v="для ведения огородничества"/>
    <m/>
    <s v="83:00:050032"/>
    <s v="83:00:050032"/>
    <n v="1"/>
    <m/>
    <m/>
    <m/>
    <m/>
    <m/>
    <n v="200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10T00:00:00"/>
    <d v="2012-01-01T00:00:00"/>
    <d v="2013-01-16T00:00:00"/>
    <d v="2013-01-01T00:00:00"/>
    <s v="25"/>
    <d v="2012-12-21T00:00:00"/>
    <s v="ПРИКАЗ"/>
    <n v="101400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0"/>
    <n v="883.52"/>
    <s v=""/>
    <n v="0.52499999999999991"/>
    <n v="1"/>
    <m/>
    <n v="463.84800000000001"/>
    <n v="92769.600000000006"/>
    <n v="0.91488757396449705"/>
  </r>
  <r>
    <s v="83:00:050032:211"/>
    <s v="для ведения огородничества"/>
    <m/>
    <s v="83:00:050032"/>
    <s v="83:00:050032"/>
    <n v="1"/>
    <m/>
    <m/>
    <m/>
    <m/>
    <m/>
    <n v="340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10T00:00:00"/>
    <d v="2012-01-01T00:00:00"/>
    <d v="2013-01-16T00:00:00"/>
    <d v="2013-01-01T00:00:00"/>
    <s v="25"/>
    <d v="2012-12-21T00:00:00"/>
    <s v="ПРИКАЗ"/>
    <n v="172380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40"/>
    <n v="883.52"/>
    <s v=""/>
    <n v="0.52499999999999991"/>
    <n v="1"/>
    <m/>
    <n v="463.84800000000001"/>
    <n v="157708.32"/>
    <n v="0.91488757396449705"/>
  </r>
  <r>
    <s v="83:00:050032:212"/>
    <s v="для ведения огородничества"/>
    <m/>
    <s v="83:00:050032"/>
    <s v="83:00:050032"/>
    <n v="1"/>
    <m/>
    <m/>
    <m/>
    <m/>
    <m/>
    <n v="267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10T00:00:00"/>
    <d v="2012-01-01T00:00:00"/>
    <d v="2013-01-16T00:00:00"/>
    <d v="2013-01-01T00:00:00"/>
    <s v="25"/>
    <d v="2012-12-21T00:00:00"/>
    <s v="ПРИКАЗ"/>
    <n v="135369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67"/>
    <n v="883.52"/>
    <s v=""/>
    <n v="0.52499999999999991"/>
    <n v="1"/>
    <m/>
    <n v="463.84800000000001"/>
    <n v="123847.42"/>
    <n v="0.91488760351335974"/>
  </r>
  <r>
    <s v="83:00:050032:213"/>
    <s v="для ведения огородничества"/>
    <m/>
    <s v="83:00:050032"/>
    <s v="83:00:050032"/>
    <n v="1"/>
    <m/>
    <m/>
    <m/>
    <m/>
    <m/>
    <n v="275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10T00:00:00"/>
    <d v="2012-01-01T00:00:00"/>
    <d v="2013-01-16T00:00:00"/>
    <d v="2013-01-01T00:00:00"/>
    <s v="25"/>
    <d v="2012-12-21T00:00:00"/>
    <s v="ПРИКАЗ"/>
    <n v="139425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75"/>
    <n v="883.52"/>
    <s v=""/>
    <n v="0.52499999999999991"/>
    <n v="1"/>
    <m/>
    <n v="463.84800000000001"/>
    <n v="127558.2"/>
    <n v="0.91488757396449705"/>
  </r>
  <r>
    <s v="83:00:050032:214"/>
    <s v="для ведения огородничества"/>
    <m/>
    <s v="83:00:050032"/>
    <s v="83:00:050032"/>
    <n v="1"/>
    <m/>
    <m/>
    <m/>
    <m/>
    <m/>
    <n v="230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116610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30"/>
    <n v="883.52"/>
    <s v=""/>
    <n v="0.52499999999999991"/>
    <n v="1"/>
    <m/>
    <n v="463.84800000000001"/>
    <n v="106685.04"/>
    <n v="0.91488757396449694"/>
  </r>
  <r>
    <s v="83:00:050032:215"/>
    <s v="для ведения огородничества"/>
    <m/>
    <s v="83:00:050032"/>
    <s v="83:00:050032"/>
    <n v="1"/>
    <m/>
    <m/>
    <m/>
    <m/>
    <m/>
    <n v="312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15T00:00:00"/>
    <d v="2012-01-01T00:00:00"/>
    <d v="2013-01-16T00:00:00"/>
    <d v="2013-01-01T00:00:00"/>
    <s v="25"/>
    <d v="2012-12-21T00:00:00"/>
    <s v="ПРИКАЗ"/>
    <n v="158184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12"/>
    <n v="883.52"/>
    <s v=""/>
    <n v="0.52499999999999991"/>
    <n v="1"/>
    <m/>
    <n v="463.84800000000001"/>
    <n v="144720.57999999999"/>
    <n v="0.91488759925150454"/>
  </r>
  <r>
    <s v="83:00:050032:216"/>
    <s v="для ведения огородничества"/>
    <m/>
    <s v="83:00:050032"/>
    <s v="83:00:050032"/>
    <n v="1"/>
    <m/>
    <m/>
    <m/>
    <m/>
    <m/>
    <n v="106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53742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6"/>
    <n v="883.52"/>
    <s v=""/>
    <n v="0.52499999999999991"/>
    <n v="1"/>
    <m/>
    <n v="463.84800000000001"/>
    <n v="49167.89"/>
    <n v="0.91488761117933826"/>
  </r>
  <r>
    <s v="83:00:050032:217"/>
    <s v="для ведения огородничества"/>
    <m/>
    <s v="83:00:050032"/>
    <s v="83:00:050032"/>
    <n v="1"/>
    <m/>
    <m/>
    <m/>
    <m/>
    <m/>
    <n v="145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73515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45"/>
    <n v="883.52"/>
    <s v=""/>
    <n v="0.52499999999999991"/>
    <n v="1"/>
    <m/>
    <n v="463.84800000000001"/>
    <n v="67257.960000000006"/>
    <n v="0.91488757396449716"/>
  </r>
  <r>
    <s v="83:00:050032:218"/>
    <s v="для ведения огородничества"/>
    <m/>
    <s v="83:00:050032"/>
    <s v="83:00:050032"/>
    <n v="1"/>
    <m/>
    <m/>
    <m/>
    <m/>
    <m/>
    <n v="240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121680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40"/>
    <n v="883.52"/>
    <s v=""/>
    <n v="0.52499999999999991"/>
    <n v="1"/>
    <m/>
    <n v="463.84800000000001"/>
    <n v="111323.52"/>
    <n v="0.91488757396449705"/>
  </r>
  <r>
    <s v="83:00:050032:219"/>
    <s v="для ведения огородничества"/>
    <m/>
    <s v="83:00:050032"/>
    <s v="83:00:050032"/>
    <n v="1"/>
    <m/>
    <m/>
    <m/>
    <m/>
    <m/>
    <n v="680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15T00:00:00"/>
    <d v="2012-01-01T00:00:00"/>
    <d v="2013-01-16T00:00:00"/>
    <d v="2013-01-01T00:00:00"/>
    <s v="25"/>
    <d v="2012-12-21T00:00:00"/>
    <s v="ПРИКАЗ"/>
    <n v="344760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80"/>
    <n v="883.52"/>
    <s v=""/>
    <n v="0.52499999999999991"/>
    <n v="1"/>
    <m/>
    <n v="463.84800000000001"/>
    <n v="315416.64"/>
    <n v="0.91488757396449705"/>
  </r>
  <r>
    <s v="83:00:050032:22"/>
    <s v="для ведения огородничества"/>
    <m/>
    <s v="83:00:050032"/>
    <s v="83:00:050032"/>
    <n v="1"/>
    <m/>
    <m/>
    <m/>
    <m/>
    <m/>
    <n v="261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132327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61"/>
    <n v="883.52"/>
    <s v=""/>
    <n v="0.52499999999999991"/>
    <n v="1"/>
    <m/>
    <n v="463.84800000000001"/>
    <n v="121064.33"/>
    <n v="0.91488758907857048"/>
  </r>
  <r>
    <s v="83:00:050032:220"/>
    <s v="для ведения огородничества"/>
    <m/>
    <s v="83:00:050032"/>
    <s v="83:00:050032"/>
    <n v="1"/>
    <m/>
    <m/>
    <m/>
    <m/>
    <m/>
    <n v="372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19T00:00:00"/>
    <d v="2012-01-01T00:00:00"/>
    <d v="2013-01-16T00:00:00"/>
    <d v="2013-01-01T00:00:00"/>
    <s v="25"/>
    <d v="2012-12-21T00:00:00"/>
    <s v="ПРИКАЗ"/>
    <n v="188604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72"/>
    <n v="883.52"/>
    <s v=""/>
    <n v="0.52499999999999991"/>
    <n v="1"/>
    <m/>
    <n v="463.84800000000001"/>
    <n v="172551.46"/>
    <n v="0.91488759517295493"/>
  </r>
  <r>
    <s v="83:00:050032:221"/>
    <s v="для ведения огородничества"/>
    <m/>
    <s v="83:00:050032"/>
    <s v="83:00:050032"/>
    <n v="1"/>
    <m/>
    <m/>
    <m/>
    <m/>
    <m/>
    <n v="262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15T00:00:00"/>
    <d v="2012-01-01T00:00:00"/>
    <d v="2013-01-16T00:00:00"/>
    <d v="2013-01-01T00:00:00"/>
    <s v="25"/>
    <d v="2012-12-21T00:00:00"/>
    <s v="ПРИКАЗ"/>
    <n v="132834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62"/>
    <n v="883.52"/>
    <s v=""/>
    <n v="0.52499999999999991"/>
    <n v="1"/>
    <m/>
    <n v="463.84800000000001"/>
    <n v="121528.18"/>
    <n v="0.91488760407726932"/>
  </r>
  <r>
    <s v="83:00:050032:222"/>
    <s v="для ведения огородничества"/>
    <m/>
    <s v="83:00:050032"/>
    <s v="83:00:050032"/>
    <n v="1"/>
    <m/>
    <m/>
    <m/>
    <m/>
    <m/>
    <n v="384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194688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84"/>
    <n v="883.52"/>
    <s v=""/>
    <n v="0.52499999999999991"/>
    <n v="1"/>
    <m/>
    <n v="463.84800000000001"/>
    <n v="178117.63"/>
    <n v="0.91488756369165025"/>
  </r>
  <r>
    <s v="83:00:050032:223"/>
    <s v="для ведения огородничества"/>
    <m/>
    <s v="83:00:050032"/>
    <s v="83:00:050032"/>
    <n v="1"/>
    <m/>
    <m/>
    <m/>
    <m/>
    <m/>
    <n v="200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15T00:00:00"/>
    <d v="2012-01-01T00:00:00"/>
    <d v="2013-01-16T00:00:00"/>
    <d v="2013-01-01T00:00:00"/>
    <s v="25"/>
    <d v="2012-12-21T00:00:00"/>
    <s v="ПРИКАЗ"/>
    <n v="101400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0"/>
    <n v="883.52"/>
    <s v=""/>
    <n v="0.52499999999999991"/>
    <n v="1"/>
    <m/>
    <n v="463.84800000000001"/>
    <n v="92769.600000000006"/>
    <n v="0.91488757396449705"/>
  </r>
  <r>
    <s v="83:00:050032:224"/>
    <s v="под дачу"/>
    <m/>
    <s v="83:00:050032"/>
    <s v="83:00:050032"/>
    <n v="1"/>
    <m/>
    <m/>
    <m/>
    <m/>
    <m/>
    <n v="363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21"/>
    <s v="Ведение дачного хозяйства"/>
    <s v="13.2"/>
    <d v="2007-09-20T00:00:00"/>
    <d v="2012-01-01T00:00:00"/>
    <d v="2013-01-16T00:00:00"/>
    <d v="2013-01-01T00:00:00"/>
    <s v="25"/>
    <d v="2012-12-21T00:00:00"/>
    <s v="ПРИКАЗ"/>
    <n v="184041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63"/>
    <n v="883.52"/>
    <s v=""/>
    <n v="0.52499999999999991"/>
    <n v="1"/>
    <m/>
    <n v="463.84800000000001"/>
    <n v="168376.82"/>
    <n v="0.91488755223020957"/>
  </r>
  <r>
    <s v="83:00:050032:225"/>
    <s v="для ведения огородничества"/>
    <m/>
    <s v="83:00:050032"/>
    <s v="83:00:050032"/>
    <n v="1"/>
    <m/>
    <m/>
    <m/>
    <m/>
    <m/>
    <n v="331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167817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31"/>
    <n v="883.52"/>
    <s v=""/>
    <n v="0.52499999999999991"/>
    <n v="1"/>
    <m/>
    <n v="463.84800000000001"/>
    <n v="153533.69"/>
    <n v="0.91488758588224084"/>
  </r>
  <r>
    <s v="83:00:050032:226"/>
    <s v="для ведения огородничества"/>
    <m/>
    <s v="83:00:050032"/>
    <s v="83:00:050032"/>
    <n v="1"/>
    <m/>
    <m/>
    <m/>
    <m/>
    <m/>
    <n v="355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179985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55"/>
    <n v="883.52"/>
    <s v=""/>
    <n v="0.52499999999999991"/>
    <n v="1"/>
    <m/>
    <n v="463.84800000000001"/>
    <n v="164666.04"/>
    <n v="0.91488757396449705"/>
  </r>
  <r>
    <s v="83:00:050032:227"/>
    <s v="для ведения огородничества"/>
    <m/>
    <s v="83:00:050032"/>
    <s v="83:00:050032"/>
    <n v="1"/>
    <m/>
    <m/>
    <m/>
    <m/>
    <m/>
    <n v="482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244374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2"/>
    <n v="883.52"/>
    <s v=""/>
    <n v="0.52499999999999991"/>
    <n v="1"/>
    <m/>
    <n v="463.84800000000001"/>
    <n v="223574.74"/>
    <n v="0.91488759033285039"/>
  </r>
  <r>
    <s v="83:00:050032:228"/>
    <s v="для ведения огородничества"/>
    <m/>
    <s v="83:00:050032"/>
    <s v="83:00:050032"/>
    <n v="1"/>
    <m/>
    <m/>
    <m/>
    <m/>
    <m/>
    <n v="108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54756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8"/>
    <n v="883.52"/>
    <s v=""/>
    <n v="0.52499999999999991"/>
    <n v="1"/>
    <m/>
    <n v="463.84800000000001"/>
    <n v="50095.58"/>
    <n v="0.91488750091314197"/>
  </r>
  <r>
    <s v="83:00:050032:229"/>
    <s v="для ведения огородничества"/>
    <m/>
    <s v="83:00:050032"/>
    <s v="83:00:050032"/>
    <n v="1"/>
    <m/>
    <m/>
    <m/>
    <m/>
    <m/>
    <n v="86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43602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6"/>
    <n v="883.52"/>
    <s v=""/>
    <n v="0.52499999999999991"/>
    <n v="1"/>
    <m/>
    <n v="463.84800000000001"/>
    <n v="39890.93"/>
    <n v="0.91488761983395261"/>
  </r>
  <r>
    <s v="83:00:050032:23"/>
    <s v="для ведения огородничества"/>
    <m/>
    <s v="83:00:050032"/>
    <s v="83:00:050032"/>
    <n v="1"/>
    <m/>
    <m/>
    <m/>
    <m/>
    <m/>
    <n v="433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219531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33"/>
    <n v="883.52"/>
    <s v=""/>
    <n v="0.52499999999999991"/>
    <n v="1"/>
    <m/>
    <n v="463.84800000000001"/>
    <n v="200846.18"/>
    <n v="0.91488755574383573"/>
  </r>
  <r>
    <s v="83:00:050032:230"/>
    <s v="для ведения огородничества"/>
    <m/>
    <s v="83:00:050032"/>
    <s v="83:00:050032"/>
    <n v="1"/>
    <m/>
    <m/>
    <m/>
    <m/>
    <m/>
    <n v="313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158691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13"/>
    <n v="883.52"/>
    <s v=""/>
    <n v="0.52499999999999991"/>
    <n v="1"/>
    <m/>
    <n v="463.84800000000001"/>
    <n v="145184.42000000001"/>
    <n v="0.91488754875827871"/>
  </r>
  <r>
    <s v="83:00:050032:231"/>
    <s v="под дачу"/>
    <m/>
    <s v="83:00:050032"/>
    <s v="83:00:050032"/>
    <n v="1"/>
    <m/>
    <m/>
    <m/>
    <m/>
    <m/>
    <n v="512.29999999999995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21"/>
    <s v="Ведение дачного хозяйства"/>
    <s v="13.2"/>
    <d v="2003-06-10T00:00:00"/>
    <d v="2012-01-01T00:00:00"/>
    <d v="2013-01-16T00:00:00"/>
    <d v="2013-01-01T00:00:00"/>
    <s v="25"/>
    <d v="2012-12-21T00:00:00"/>
    <s v="ПРИКАЗ"/>
    <n v="259736.1"/>
    <n v="507.00000000000006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12.29999999999995"/>
    <n v="883.52"/>
    <s v=""/>
    <n v="0.52499999999999991"/>
    <n v="1"/>
    <m/>
    <n v="463.84800000000001"/>
    <n v="237629.33"/>
    <n v="0.91488757242447227"/>
  </r>
  <r>
    <s v="83:00:050032:232"/>
    <s v="для ведения огородничества"/>
    <m/>
    <s v="83:00:050032"/>
    <s v="83:00:050032"/>
    <n v="1"/>
    <m/>
    <m/>
    <m/>
    <m/>
    <m/>
    <n v="547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277329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47"/>
    <n v="883.52"/>
    <s v=""/>
    <n v="0.52499999999999991"/>
    <n v="1"/>
    <m/>
    <n v="463.84800000000001"/>
    <n v="253724.86"/>
    <n v="0.91488758838779927"/>
  </r>
  <r>
    <s v="83:00:050032:233"/>
    <s v="для ведения огородничества"/>
    <m/>
    <s v="83:00:050032"/>
    <s v="83:00:050032"/>
    <n v="1"/>
    <m/>
    <m/>
    <m/>
    <m/>
    <m/>
    <n v="278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140946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78"/>
    <n v="883.52"/>
    <s v=""/>
    <n v="0.52499999999999991"/>
    <n v="1"/>
    <m/>
    <n v="463.84800000000001"/>
    <n v="128949.74"/>
    <n v="0.91488754558483398"/>
  </r>
  <r>
    <s v="83:00:050032:234"/>
    <s v="под строительство дачи"/>
    <m/>
    <s v="83:00:050032"/>
    <s v="83:00:050032"/>
    <n v="1"/>
    <m/>
    <m/>
    <m/>
    <m/>
    <m/>
    <n v="897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21"/>
    <s v="Ведение дачного хозяйства"/>
    <s v="13.2"/>
    <d v="2007-09-20T00:00:00"/>
    <d v="2012-01-01T00:00:00"/>
    <d v="2013-01-16T00:00:00"/>
    <d v="2013-01-01T00:00:00"/>
    <s v="25"/>
    <d v="2012-12-21T00:00:00"/>
    <s v="ПРИКАЗ"/>
    <n v="618212.4"/>
    <n v="689.2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97"/>
    <n v="883.52"/>
    <s v=""/>
    <n v="0.52499999999999991"/>
    <n v="0.97109999999999996"/>
    <m/>
    <n v="450.44279999999998"/>
    <n v="404047.19"/>
    <n v="0.65357341586807383"/>
  </r>
  <r>
    <s v="83:00:050032:235"/>
    <s v="для ведения огородничества"/>
    <m/>
    <s v="83:00:050032"/>
    <s v="83:00:050032"/>
    <n v="1"/>
    <m/>
    <m/>
    <m/>
    <m/>
    <m/>
    <n v="260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131820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60"/>
    <n v="883.52"/>
    <s v=""/>
    <n v="0.52499999999999991"/>
    <n v="1"/>
    <m/>
    <n v="463.84800000000001"/>
    <n v="120600.48"/>
    <n v="0.91488757396449705"/>
  </r>
  <r>
    <s v="83:00:050032:236"/>
    <s v="для ведения огородничества"/>
    <m/>
    <s v="83:00:050032"/>
    <s v="83:00:050032"/>
    <n v="1"/>
    <m/>
    <m/>
    <m/>
    <m/>
    <m/>
    <n v="200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10T00:00:00"/>
    <d v="2012-01-01T00:00:00"/>
    <d v="2013-01-16T00:00:00"/>
    <d v="2013-01-01T00:00:00"/>
    <s v="25"/>
    <d v="2012-12-21T00:00:00"/>
    <s v="ПРИКАЗ"/>
    <n v="101400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0"/>
    <n v="883.52"/>
    <s v=""/>
    <n v="0.52499999999999991"/>
    <n v="1"/>
    <m/>
    <n v="463.84800000000001"/>
    <n v="92769.600000000006"/>
    <n v="0.91488757396449705"/>
  </r>
  <r>
    <s v="83:00:050032:237"/>
    <s v="для ведения огородничества"/>
    <m/>
    <s v="83:00:050032"/>
    <s v="83:00:050032"/>
    <n v="1"/>
    <m/>
    <m/>
    <m/>
    <m/>
    <m/>
    <n v="721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365547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21"/>
    <n v="883.52"/>
    <s v=""/>
    <n v="0.52499999999999991"/>
    <n v="1"/>
    <m/>
    <n v="463.84800000000001"/>
    <n v="334434.40999999997"/>
    <n v="0.91488757943574961"/>
  </r>
  <r>
    <s v="83:00:050032:238"/>
    <s v="для ведения огородничества"/>
    <m/>
    <s v="83:00:050032"/>
    <s v="83:00:050032"/>
    <n v="1"/>
    <m/>
    <m/>
    <m/>
    <m/>
    <m/>
    <n v="234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118638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34"/>
    <n v="883.52"/>
    <s v=""/>
    <n v="0.52499999999999991"/>
    <n v="1"/>
    <m/>
    <n v="463.84800000000001"/>
    <n v="108540.43"/>
    <n v="0.91488755710649194"/>
  </r>
  <r>
    <s v="83:00:050032:239"/>
    <s v="для ведения огородничества"/>
    <m/>
    <s v="83:00:050032"/>
    <s v="83:00:050032"/>
    <n v="1"/>
    <m/>
    <m/>
    <m/>
    <m/>
    <m/>
    <n v="216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4-15T00:00:00"/>
    <d v="2012-01-01T00:00:00"/>
    <d v="2013-01-16T00:00:00"/>
    <d v="2013-01-01T00:00:00"/>
    <s v="25"/>
    <d v="2012-12-21T00:00:00"/>
    <s v="ПРИКАЗ"/>
    <n v="149472"/>
    <n v="692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16"/>
    <n v="883.52"/>
    <s v=""/>
    <n v="0.52499999999999991"/>
    <n v="1"/>
    <m/>
    <n v="463.84800000000001"/>
    <n v="100191.17"/>
    <n v="0.67030059141511456"/>
  </r>
  <r>
    <s v="83:00:050032:24"/>
    <s v="для ведения огородничества"/>
    <m/>
    <s v="83:00:050032"/>
    <s v="83:00:050032"/>
    <n v="1"/>
    <m/>
    <m/>
    <m/>
    <m/>
    <m/>
    <n v="209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105963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9"/>
    <n v="883.52"/>
    <s v=""/>
    <n v="0.52499999999999991"/>
    <n v="1"/>
    <m/>
    <n v="463.84800000000001"/>
    <n v="96944.23"/>
    <n v="0.91488755508998421"/>
  </r>
  <r>
    <s v="83:00:050032:240"/>
    <s v="под дачу"/>
    <m/>
    <s v="83:00:050032"/>
    <s v="83:00:050032"/>
    <n v="1"/>
    <m/>
    <m/>
    <m/>
    <m/>
    <m/>
    <n v="580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21"/>
    <s v="Ведение дачного хозяйства"/>
    <s v="13.2"/>
    <d v="2003-05-04T00:00:00"/>
    <d v="2012-01-01T00:00:00"/>
    <d v="2013-01-16T00:00:00"/>
    <d v="2013-01-01T00:00:00"/>
    <s v="25"/>
    <d v="2012-12-21T00:00:00"/>
    <s v="ПРИКАЗ"/>
    <n v="401360"/>
    <n v="692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80"/>
    <n v="883.52"/>
    <s v=""/>
    <n v="0.52499999999999991"/>
    <n v="1"/>
    <m/>
    <n v="463.84800000000001"/>
    <n v="269031.84000000003"/>
    <n v="0.67030057803468213"/>
  </r>
  <r>
    <s v="83:00:050032:241"/>
    <s v="для ведения огородничества"/>
    <m/>
    <s v="83:00:050032"/>
    <s v="83:00:050032"/>
    <n v="1"/>
    <m/>
    <m/>
    <m/>
    <m/>
    <m/>
    <n v="188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95316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88"/>
    <n v="883.52"/>
    <s v=""/>
    <n v="0.52499999999999991"/>
    <n v="1"/>
    <m/>
    <n v="463.84800000000001"/>
    <n v="87203.42"/>
    <n v="0.91488753199882489"/>
  </r>
  <r>
    <s v="83:00:050032:242"/>
    <s v="для ведения огородничества"/>
    <m/>
    <s v="83:00:050032"/>
    <s v="83:00:050032"/>
    <n v="1"/>
    <m/>
    <m/>
    <m/>
    <m/>
    <m/>
    <n v="201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101907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1"/>
    <n v="883.52"/>
    <s v=""/>
    <n v="0.52499999999999991"/>
    <n v="1"/>
    <m/>
    <n v="463.84800000000001"/>
    <n v="93233.45"/>
    <n v="0.91488759359023419"/>
  </r>
  <r>
    <s v="83:00:050032:243"/>
    <s v="для ведения огородничества"/>
    <m/>
    <s v="83:00:050032"/>
    <s v="83:00:050032"/>
    <n v="1"/>
    <m/>
    <m/>
    <m/>
    <m/>
    <m/>
    <n v="549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278343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49"/>
    <n v="883.52"/>
    <s v=""/>
    <n v="0.52499999999999991"/>
    <n v="1"/>
    <m/>
    <n v="463.84800000000001"/>
    <n v="254652.55"/>
    <n v="0.91488756677911776"/>
  </r>
  <r>
    <s v="83:00:050032:244"/>
    <s v="под дачу"/>
    <m/>
    <s v="83:00:050032"/>
    <s v="83:00:050032"/>
    <n v="1"/>
    <s v="83:00:050032:319"/>
    <s v="83:00:050032:319"/>
    <s v="Перечень"/>
    <s v="дача"/>
    <s v="дача"/>
    <n v="877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21"/>
    <s v="Ведение дачного хозяйства"/>
    <s v="13.2"/>
    <d v="2007-09-20T00:00:00"/>
    <d v="2012-01-01T00:00:00"/>
    <d v="2013-01-16T00:00:00"/>
    <d v="2013-01-01T00:00:00"/>
    <s v="25"/>
    <d v="2012-12-21T00:00:00"/>
    <s v="ПРИКАЗ"/>
    <n v="606884"/>
    <n v="692"/>
    <s v="1"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77"/>
    <n v="883.52"/>
    <s v=""/>
    <n v="0.52499999999999991"/>
    <n v="0.97519999999999996"/>
    <m/>
    <n v="452.34460000000001"/>
    <n v="396706.21"/>
    <n v="0.65367716070946014"/>
  </r>
  <r>
    <s v="83:00:050032:245"/>
    <s v="под дачу"/>
    <m/>
    <s v="83:00:050032"/>
    <s v="83:00:050032"/>
    <n v="1"/>
    <s v="83:00:050032:308"/>
    <s v="83:00:050032:308"/>
    <s v="Перечень"/>
    <s v="Индивидуальный жилой дом"/>
    <s v="дача"/>
    <n v="600"/>
    <m/>
    <s v="0"/>
    <n v="11111000000"/>
    <n v="8300000100200"/>
    <s v="Ненецкий автономный округ, г. Нарьян-Мар, д. Екуша"/>
    <n v="3002000000"/>
    <n v="141004000000"/>
    <n v="141004000000"/>
    <s v="Для ведения гражданами садоводства и огородничества"/>
    <x v="1"/>
    <s v="13:021"/>
    <s v="Ведение дачного хозяйства"/>
    <s v="13.2"/>
    <d v="2003-06-18T00:00:00"/>
    <d v="2012-01-01T00:00:00"/>
    <d v="2013-01-16T00:00:00"/>
    <d v="2013-01-01T00:00:00"/>
    <s v="25"/>
    <d v="2012-12-21T00:00:00"/>
    <s v="ПРИКАЗ"/>
    <n v="304200"/>
    <n v="507"/>
    <m/>
    <m/>
    <m/>
    <m/>
    <x v="0"/>
    <x v="0"/>
    <x v="38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00"/>
    <n v="883.52"/>
    <s v=""/>
    <n v="0.52499999999999991"/>
    <n v="1"/>
    <m/>
    <n v="463.84800000000001"/>
    <n v="278308.8"/>
    <n v="0.91488757396449705"/>
  </r>
  <r>
    <s v="83:00:050032:246"/>
    <s v="под дачу"/>
    <m/>
    <s v="83:00:050032"/>
    <s v="83:00:050032"/>
    <n v="1"/>
    <s v="83:00:050032:310"/>
    <s v="83:00:050032:310"/>
    <s v="Перечень"/>
    <s v="Садовый дом"/>
    <s v="дача"/>
    <n v="600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21"/>
    <s v="Ведение дачного хозяйства"/>
    <s v="13.2"/>
    <d v="2003-06-17T00:00:00"/>
    <d v="2012-01-01T00:00:00"/>
    <d v="2013-01-16T00:00:00"/>
    <d v="2013-01-01T00:00:00"/>
    <s v="25"/>
    <d v="2012-12-21T00:00:00"/>
    <s v="ПРИКАЗ"/>
    <n v="304200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00"/>
    <n v="883.52"/>
    <s v=""/>
    <n v="0.52499999999999991"/>
    <n v="1"/>
    <m/>
    <n v="463.84800000000001"/>
    <n v="278308.8"/>
    <n v="0.91488757396449705"/>
  </r>
  <r>
    <s v="83:00:050032:247"/>
    <s v="под дачу"/>
    <m/>
    <s v="83:00:050032"/>
    <s v="83:00:050032"/>
    <n v="1"/>
    <m/>
    <m/>
    <m/>
    <m/>
    <m/>
    <n v="583"/>
    <s v="8"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21"/>
    <s v="Ведение дачного хозяйства"/>
    <s v="13.2"/>
    <d v="2003-06-17T00:00:00"/>
    <d v="2012-01-01T00:00:00"/>
    <d v="2013-01-16T00:00:00"/>
    <d v="2013-01-01T00:00:00"/>
    <s v="25"/>
    <d v="2012-12-21T00:00:00"/>
    <s v="ПРИКАЗ"/>
    <n v="295581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83"/>
    <n v="883.52"/>
    <s v=""/>
    <n v="0.52499999999999991"/>
    <n v="1"/>
    <m/>
    <n v="463.84800000000001"/>
    <n v="270423.38"/>
    <n v="0.91488756043182751"/>
  </r>
  <r>
    <s v="83:00:050032:248"/>
    <s v="для ведения огородничества"/>
    <m/>
    <s v="83:00:050032"/>
    <s v="83:00:050032"/>
    <n v="1"/>
    <m/>
    <m/>
    <m/>
    <m/>
    <m/>
    <n v="73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37011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3"/>
    <n v="883.52"/>
    <s v=""/>
    <n v="0.52499999999999991"/>
    <n v="1"/>
    <m/>
    <n v="463.84800000000001"/>
    <n v="33860.9"/>
    <n v="0.91488746588851966"/>
  </r>
  <r>
    <s v="83:00:050032:249"/>
    <s v="для ведения огородничества"/>
    <m/>
    <s v="83:00:050032"/>
    <s v="83:00:050032"/>
    <n v="1"/>
    <m/>
    <m/>
    <m/>
    <m/>
    <m/>
    <n v="272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137904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72"/>
    <n v="883.52"/>
    <s v=""/>
    <n v="0.52499999999999991"/>
    <n v="1"/>
    <m/>
    <n v="463.84800000000001"/>
    <n v="126166.66"/>
    <n v="0.91488760297018223"/>
  </r>
  <r>
    <s v="83:00:050032:25"/>
    <s v="для ведения огородничества"/>
    <m/>
    <s v="83:00:050032"/>
    <s v="83:00:050032"/>
    <n v="1"/>
    <m/>
    <m/>
    <m/>
    <m/>
    <m/>
    <n v="294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149058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94"/>
    <n v="883.52"/>
    <s v=""/>
    <n v="0.52499999999999991"/>
    <n v="1"/>
    <m/>
    <n v="463.84800000000001"/>
    <n v="136371.31"/>
    <n v="0.91488756054690124"/>
  </r>
  <r>
    <s v="83:00:050032:250"/>
    <s v="для ведения огородничества"/>
    <m/>
    <s v="83:00:050032"/>
    <s v="83:00:050032"/>
    <n v="1"/>
    <m/>
    <m/>
    <m/>
    <m/>
    <m/>
    <n v="659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334113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9"/>
    <n v="883.52"/>
    <s v=""/>
    <n v="0.52499999999999991"/>
    <n v="1"/>
    <m/>
    <n v="463.84800000000001"/>
    <n v="305675.83"/>
    <n v="0.91488756797849835"/>
  </r>
  <r>
    <s v="83:00:050032:251"/>
    <s v="для ведения огородничества"/>
    <m/>
    <s v="83:00:050032"/>
    <s v="83:00:050032"/>
    <n v="1"/>
    <m/>
    <m/>
    <m/>
    <m/>
    <m/>
    <n v="5612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2845284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612"/>
    <n v="883.52"/>
    <s v=""/>
    <n v="0.52499999999999991"/>
    <n v="0.6905"/>
    <m/>
    <n v="320.28699999999998"/>
    <n v="1797450.64"/>
    <n v="0.63172978163164029"/>
  </r>
  <r>
    <s v="83:00:050032:252"/>
    <s v="для ведения огородничества"/>
    <m/>
    <s v="83:00:050032"/>
    <s v="83:00:050032"/>
    <n v="1"/>
    <m/>
    <m/>
    <m/>
    <m/>
    <m/>
    <n v="406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205842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06"/>
    <n v="883.52"/>
    <s v=""/>
    <n v="0.52499999999999991"/>
    <n v="1"/>
    <m/>
    <n v="463.84800000000001"/>
    <n v="188322.29"/>
    <n v="0.91488758368068712"/>
  </r>
  <r>
    <s v="83:00:050032:253"/>
    <s v="для ведения огородничества"/>
    <m/>
    <s v="83:00:050032"/>
    <s v="83:00:050032"/>
    <n v="1"/>
    <m/>
    <m/>
    <m/>
    <m/>
    <m/>
    <n v="171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86697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71"/>
    <n v="883.52"/>
    <s v=""/>
    <n v="0.52499999999999991"/>
    <n v="1"/>
    <m/>
    <n v="463.84800000000001"/>
    <n v="79318.009999999995"/>
    <n v="0.91488759703334599"/>
  </r>
  <r>
    <s v="83:00:050032:254"/>
    <s v="для ведения огородничества"/>
    <m/>
    <s v="83:00:050032"/>
    <s v="83:00:050032"/>
    <n v="1"/>
    <m/>
    <m/>
    <m/>
    <m/>
    <m/>
    <n v="500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15T00:00:00"/>
    <d v="2012-01-01T00:00:00"/>
    <d v="2013-01-16T00:00:00"/>
    <d v="2013-01-01T00:00:00"/>
    <s v="25"/>
    <d v="2012-12-21T00:00:00"/>
    <s v="ПРИКАЗ"/>
    <n v="253500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0"/>
    <n v="883.52"/>
    <s v=""/>
    <n v="0.52499999999999991"/>
    <n v="1"/>
    <m/>
    <n v="463.84800000000001"/>
    <n v="231924"/>
    <n v="0.91488757396449705"/>
  </r>
  <r>
    <s v="83:00:050032:255"/>
    <s v="для ведения огородничества"/>
    <m/>
    <s v="83:00:050032"/>
    <s v="83:00:050032"/>
    <n v="1"/>
    <m/>
    <m/>
    <m/>
    <m/>
    <m/>
    <n v="266"/>
    <m/>
    <m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134862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66"/>
    <n v="883.52"/>
    <s v=""/>
    <n v="0.52499999999999991"/>
    <n v="1"/>
    <m/>
    <n v="463.84800000000001"/>
    <n v="123383.57"/>
    <n v="0.91488758879447141"/>
  </r>
  <r>
    <s v="83:00:050032:256"/>
    <s v="для ведения огородничества"/>
    <m/>
    <s v="83:00:050032"/>
    <s v="83:00:050032"/>
    <n v="1"/>
    <m/>
    <m/>
    <m/>
    <m/>
    <m/>
    <n v="440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223080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40"/>
    <n v="883.52"/>
    <s v=""/>
    <n v="0.52499999999999991"/>
    <n v="1"/>
    <m/>
    <n v="463.84800000000001"/>
    <n v="204093.12"/>
    <n v="0.91488757396449705"/>
  </r>
  <r>
    <s v="83:00:050032:257"/>
    <s v="Под индивидуальный жилой дом"/>
    <m/>
    <s v="83:00:050032"/>
    <s v="83:00:050032"/>
    <n v="1"/>
    <s v="83:00:050032:320"/>
    <s v="83:00:050032:320"/>
    <s v="Перечень"/>
    <s v="Индивидуальный жилой дом"/>
    <s v="дача"/>
    <n v="550"/>
    <s v="8"/>
    <m/>
    <n v="11111000000"/>
    <n v="8300000100000"/>
    <s v="Ненецкий автономный округ, г. Нарьян-Мар"/>
    <n v="3002000000"/>
    <n v="142001010000"/>
    <n v="142001010000"/>
    <s v="Для индивидуальной жилой застройки"/>
    <x v="1"/>
    <s v="13:021"/>
    <s v="Ведение дачного хозяйства"/>
    <s v="13.2"/>
    <d v="2003-06-10T00:00:00"/>
    <d v="2015-10-22T00:00:00"/>
    <d v="2015-10-22T00:00:00"/>
    <d v="2013-01-01T00:00:00"/>
    <s v="25"/>
    <d v="2012-12-21T00:00:00"/>
    <s v="Приказ Управления государственного имущества Ненецкого автономного округа"/>
    <n v="407000"/>
    <n v="740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50"/>
    <n v="883.52"/>
    <s v=""/>
    <n v="0.52499999999999991"/>
    <n v="1"/>
    <m/>
    <n v="463.84800000000001"/>
    <n v="255116.4"/>
    <n v="0.62682162162162158"/>
  </r>
  <r>
    <s v="83:00:050032:258"/>
    <s v="под дачу"/>
    <m/>
    <s v="83:00:050032"/>
    <s v="83:00:050032"/>
    <n v="1"/>
    <m/>
    <m/>
    <m/>
    <m/>
    <m/>
    <n v="837"/>
    <m/>
    <s v="0"/>
    <n v="11111000000"/>
    <n v="8300000100200"/>
    <s v="Ненецкий автономный округ, г. Нарьян-Мар, в районе Екуши"/>
    <n v="3002000000"/>
    <n v="141004000000"/>
    <n v="141004000000"/>
    <s v="Для ведения гражданами садоводства и огородничества"/>
    <x v="1"/>
    <s v="13:021"/>
    <s v="Ведение дачного хозяйства"/>
    <s v="13.2"/>
    <d v="2001-03-18T00:00:00"/>
    <d v="2012-01-01T00:00:00"/>
    <d v="2013-01-16T00:00:00"/>
    <d v="2013-01-01T00:00:00"/>
    <s v="25"/>
    <d v="2012-12-21T00:00:00"/>
    <s v="ПРИКАЗ"/>
    <n v="581547.6"/>
    <n v="694.8"/>
    <s v="1"/>
    <m/>
    <m/>
    <m/>
    <x v="0"/>
    <x v="0"/>
    <x v="38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37"/>
    <n v="883.52"/>
    <s v=""/>
    <n v="0.52499999999999991"/>
    <n v="0.98370000000000002"/>
    <m/>
    <n v="456.28730000000002"/>
    <n v="381912.47"/>
    <n v="0.65671747248204615"/>
  </r>
  <r>
    <s v="83:00:050032:259"/>
    <s v="для ведения огородничества"/>
    <m/>
    <s v="83:00:050032"/>
    <s v="83:00:050032"/>
    <n v="1"/>
    <m/>
    <m/>
    <m/>
    <m/>
    <m/>
    <n v="375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18T00:00:00"/>
    <d v="2012-01-01T00:00:00"/>
    <d v="2013-01-16T00:00:00"/>
    <d v="2013-01-01T00:00:00"/>
    <s v="25"/>
    <d v="2012-12-21T00:00:00"/>
    <s v="ПРИКАЗ"/>
    <n v="190125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75"/>
    <n v="883.52"/>
    <s v=""/>
    <n v="0.52499999999999991"/>
    <n v="1"/>
    <m/>
    <n v="463.84800000000001"/>
    <n v="173943"/>
    <n v="0.91488757396449705"/>
  </r>
  <r>
    <s v="83:00:050032:26"/>
    <s v="для ведения огородничества"/>
    <m/>
    <s v="83:00:050032"/>
    <s v="83:00:050032"/>
    <n v="1"/>
    <m/>
    <m/>
    <m/>
    <m/>
    <m/>
    <n v="443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224601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43"/>
    <n v="883.52"/>
    <s v=""/>
    <n v="0.52499999999999991"/>
    <n v="1"/>
    <m/>
    <n v="463.84800000000001"/>
    <n v="205484.66"/>
    <n v="0.91488755615513739"/>
  </r>
  <r>
    <s v="83:00:050032:260"/>
    <s v="Туристские центры"/>
    <m/>
    <s v="83:00:050032"/>
    <s v="83:00:050032"/>
    <n v="1"/>
    <s v="83:00:000000:2253"/>
    <s v="83:00:000000:2253"/>
    <s v="Перечень"/>
    <s v="Туристический центр"/>
    <s v="культура"/>
    <n v="649"/>
    <m/>
    <s v="0"/>
    <n v="11111000000"/>
    <n v="8300000100200"/>
    <s v="Ненецкий автономный округ, д. Екуша, дом №6"/>
    <n v="3002000000"/>
    <n v="144003000000"/>
    <n v="144003000000"/>
    <s v="Для размещения объектов (территорий) рекреационного назначения"/>
    <x v="9"/>
    <s v="05:022"/>
    <s v="Туристическое обслуживание"/>
    <s v="5.2.1"/>
    <d v="2007-09-20T00:00:00"/>
    <d v="2012-01-01T00:00:00"/>
    <d v="2013-01-16T00:00:00"/>
    <d v="2013-01-01T00:00:00"/>
    <s v="25"/>
    <d v="2012-12-21T00:00:00"/>
    <s v="ПРИКАЗ"/>
    <n v="1003018.48"/>
    <n v="1545.4830200308165"/>
    <m/>
    <m/>
    <m/>
    <m/>
    <x v="0"/>
    <x v="0"/>
    <x v="38"/>
    <m/>
    <m/>
    <n v="6"/>
    <m/>
    <m/>
    <n v="1"/>
    <s v="Массовый"/>
    <s v="Сравнительный"/>
    <s v="Типовой (эталонный) ЗУ"/>
    <s v="У_СЭ_Отд"/>
    <s v="S х УПРС_ЭО_Отд"/>
    <n v="649"/>
    <n v="506.37"/>
    <s v=""/>
    <s v=""/>
    <s v=""/>
    <m/>
    <n v="506.37"/>
    <n v="328634.13"/>
    <n v="0.32764513969872222"/>
  </r>
  <r>
    <s v="83:00:050032:261"/>
    <s v="Под жилой дом"/>
    <m/>
    <s v="83:00:050032"/>
    <s v="83:00:050032"/>
    <n v="1"/>
    <s v="83:00:050032:312"/>
    <s v="83:00:050032:312"/>
    <s v="Перечень"/>
    <s v="Дом индивидуального жилого фонда"/>
    <s v="ИЖД"/>
    <n v="1324"/>
    <m/>
    <m/>
    <n v="11111000000"/>
    <n v="8300000100200"/>
    <s v="Ненецкий автономный округ, д. Екуша, д. 5"/>
    <n v="3002000000"/>
    <n v="142001010000"/>
    <n v="142001010000"/>
    <s v="Для индивидуальной жилой застройки"/>
    <x v="9"/>
    <s v="05:030"/>
    <s v="Охота и рыбалка"/>
    <s v="5.3"/>
    <d v="2007-09-20T00:00:00"/>
    <d v="2017-06-05T00:00:00"/>
    <d v="2017-06-05T00:00:00"/>
    <m/>
    <s v="25"/>
    <d v="2012-12-21T00:00:00"/>
    <s v="Приказ Управления государственного имущества Ненецкого автономного округа"/>
    <n v="979760"/>
    <n v="740"/>
    <m/>
    <m/>
    <m/>
    <m/>
    <x v="0"/>
    <x v="0"/>
    <x v="38"/>
    <m/>
    <m/>
    <n v="5"/>
    <m/>
    <m/>
    <n v="1"/>
    <s v="Массовый"/>
    <s v="Сравнительный"/>
    <s v="Типовой (эталонный) ЗУ"/>
    <s v="У_СЭ_Отд"/>
    <s v="S х УПРС_ЭО_Отд"/>
    <n v="1324"/>
    <n v="506.37"/>
    <s v=""/>
    <s v=""/>
    <s v=""/>
    <m/>
    <n v="506.37"/>
    <n v="670433.88"/>
    <n v="0.68428378378378374"/>
  </r>
  <r>
    <s v="83:00:050032:262"/>
    <s v="под индивидуальный жилой дом"/>
    <m/>
    <s v="83:00:050032"/>
    <s v="83:00:050032"/>
    <n v="1"/>
    <m/>
    <m/>
    <m/>
    <m/>
    <m/>
    <n v="1126"/>
    <m/>
    <s v="0"/>
    <n v="11111000000"/>
    <n v="8300000100000"/>
    <s v="Ненецкий автономный округ, г. Нарьян-Мар"/>
    <n v="3002000000"/>
    <n v="142001010000"/>
    <n v="142001010000"/>
    <s v="Для индивидуальной жилой застройки"/>
    <x v="1"/>
    <s v="13:021"/>
    <s v="Ведение дачного хозяйства"/>
    <s v="13.2"/>
    <d v="2003-06-17T00:00:00"/>
    <d v="2012-01-01T00:00:00"/>
    <d v="2013-01-16T00:00:00"/>
    <d v="2013-01-01T00:00:00"/>
    <s v="25"/>
    <d v="2012-12-21T00:00:00"/>
    <s v="ПРИКАЗ"/>
    <n v="833240"/>
    <n v="740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26"/>
    <n v="883.52"/>
    <s v=""/>
    <n v="0.52499999999999991"/>
    <n v="0.93089999999999995"/>
    <m/>
    <n v="431.79610000000002"/>
    <n v="486202.41"/>
    <n v="0.58350824492343134"/>
  </r>
  <r>
    <s v="83:00:050032:263"/>
    <s v="для ведения огородничества"/>
    <m/>
    <s v="83:00:050032"/>
    <s v="83:00:050032"/>
    <n v="1"/>
    <m/>
    <m/>
    <m/>
    <m/>
    <m/>
    <n v="385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15T00:00:00"/>
    <d v="2012-01-01T00:00:00"/>
    <d v="2013-01-16T00:00:00"/>
    <d v="2013-01-01T00:00:00"/>
    <s v="25"/>
    <d v="2012-12-21T00:00:00"/>
    <s v="ПРИКАЗ"/>
    <n v="195195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85"/>
    <n v="883.52"/>
    <s v=""/>
    <n v="0.52499999999999991"/>
    <n v="1"/>
    <m/>
    <n v="463.84800000000001"/>
    <n v="178581.48"/>
    <n v="0.91488757396449705"/>
  </r>
  <r>
    <s v="83:00:050032:264"/>
    <s v="для ведения огородничества"/>
    <m/>
    <s v="83:00:050032"/>
    <s v="83:00:050032"/>
    <n v="1"/>
    <m/>
    <m/>
    <m/>
    <m/>
    <m/>
    <n v="60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30420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0"/>
    <n v="883.52"/>
    <s v=""/>
    <n v="0.52499999999999991"/>
    <n v="1"/>
    <m/>
    <n v="463.84800000000001"/>
    <n v="27830.880000000001"/>
    <n v="0.91488757396449705"/>
  </r>
  <r>
    <s v="83:00:050032:265"/>
    <s v="для ведения огородничества"/>
    <m/>
    <s v="83:00:050032"/>
    <s v="83:00:050032"/>
    <n v="1"/>
    <m/>
    <m/>
    <m/>
    <m/>
    <m/>
    <n v="100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50700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0"/>
    <n v="883.52"/>
    <s v=""/>
    <n v="0.52499999999999991"/>
    <n v="1"/>
    <m/>
    <n v="463.84800000000001"/>
    <n v="46384.800000000003"/>
    <n v="0.91488757396449705"/>
  </r>
  <r>
    <s v="83:00:050032:266"/>
    <s v="для ведения огородничества"/>
    <m/>
    <s v="83:00:050032"/>
    <s v="83:00:050032"/>
    <n v="1"/>
    <m/>
    <m/>
    <m/>
    <m/>
    <m/>
    <n v="77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39039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7"/>
    <n v="883.52"/>
    <s v=""/>
    <n v="0.52499999999999991"/>
    <n v="1"/>
    <m/>
    <n v="463.84800000000001"/>
    <n v="35716.300000000003"/>
    <n v="0.914887676426138"/>
  </r>
  <r>
    <s v="83:00:050032:267"/>
    <s v="для ведения огородничества"/>
    <m/>
    <s v="83:00:050032"/>
    <s v="83:00:050032"/>
    <n v="1"/>
    <m/>
    <m/>
    <m/>
    <m/>
    <m/>
    <n v="385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18T00:00:00"/>
    <d v="2012-01-01T00:00:00"/>
    <d v="2013-01-16T00:00:00"/>
    <d v="2013-01-01T00:00:00"/>
    <s v="25"/>
    <d v="2012-12-21T00:00:00"/>
    <s v="ПРИКАЗ"/>
    <n v="195195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85"/>
    <n v="883.52"/>
    <s v=""/>
    <n v="0.52499999999999991"/>
    <n v="1"/>
    <m/>
    <n v="463.84800000000001"/>
    <n v="178581.48"/>
    <n v="0.91488757396449705"/>
  </r>
  <r>
    <s v="83:00:050032:268"/>
    <s v="для ведения огородничества"/>
    <m/>
    <s v="83:00:050032"/>
    <s v="83:00:050032"/>
    <n v="1"/>
    <m/>
    <m/>
    <m/>
    <m/>
    <m/>
    <n v="485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10T00:00:00"/>
    <d v="2012-01-01T00:00:00"/>
    <d v="2013-01-16T00:00:00"/>
    <d v="2013-01-01T00:00:00"/>
    <s v="25"/>
    <d v="2012-12-21T00:00:00"/>
    <s v="ПРИКАЗ"/>
    <n v="245895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5"/>
    <n v="883.52"/>
    <s v=""/>
    <n v="0.52499999999999991"/>
    <n v="1"/>
    <m/>
    <n v="463.84800000000001"/>
    <n v="224966.28"/>
    <n v="0.91488757396449705"/>
  </r>
  <r>
    <s v="83:00:050032:269"/>
    <s v="для ведения огородничества"/>
    <m/>
    <s v="83:00:050032"/>
    <s v="83:00:050032"/>
    <n v="1"/>
    <m/>
    <m/>
    <m/>
    <m/>
    <m/>
    <n v="344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174408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44"/>
    <n v="883.52"/>
    <s v=""/>
    <n v="0.52499999999999991"/>
    <n v="1"/>
    <m/>
    <n v="463.84800000000001"/>
    <n v="159563.71"/>
    <n v="0.9148875624971331"/>
  </r>
  <r>
    <s v="83:00:050032:27"/>
    <s v="для ведения огородничества"/>
    <m/>
    <s v="83:00:050032"/>
    <s v="83:00:050032"/>
    <n v="1"/>
    <m/>
    <m/>
    <m/>
    <m/>
    <m/>
    <n v="309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156663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09"/>
    <n v="883.52"/>
    <s v=""/>
    <n v="0.52499999999999991"/>
    <n v="1"/>
    <m/>
    <n v="463.84800000000001"/>
    <n v="143329.03"/>
    <n v="0.91488756119824077"/>
  </r>
  <r>
    <s v="83:00:050032:270"/>
    <s v="для ведения огородничества"/>
    <m/>
    <s v="83:00:050032"/>
    <s v="83:00:050032"/>
    <n v="1"/>
    <m/>
    <m/>
    <m/>
    <m/>
    <m/>
    <n v="350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177450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50"/>
    <n v="883.52"/>
    <s v=""/>
    <n v="0.52499999999999991"/>
    <n v="1"/>
    <m/>
    <n v="463.84800000000001"/>
    <n v="162346.79999999999"/>
    <n v="0.91488757396449694"/>
  </r>
  <r>
    <s v="83:00:050032:271"/>
    <s v="для ведения огородничества"/>
    <m/>
    <s v="83:00:050032"/>
    <s v="83:00:050032"/>
    <n v="1"/>
    <m/>
    <m/>
    <m/>
    <m/>
    <m/>
    <n v="408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206856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08"/>
    <n v="883.52"/>
    <s v=""/>
    <n v="0.52499999999999991"/>
    <n v="1"/>
    <m/>
    <n v="463.84800000000001"/>
    <n v="189249.98"/>
    <n v="0.9148875546273737"/>
  </r>
  <r>
    <s v="83:00:050032:272"/>
    <s v="для ведения огородничества"/>
    <m/>
    <s v="83:00:050032"/>
    <s v="83:00:050032"/>
    <n v="1"/>
    <m/>
    <m/>
    <m/>
    <m/>
    <m/>
    <n v="212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107484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12"/>
    <n v="883.52"/>
    <s v=""/>
    <n v="0.52499999999999991"/>
    <n v="1"/>
    <m/>
    <n v="463.84800000000001"/>
    <n v="98335.78"/>
    <n v="0.91488761117933826"/>
  </r>
  <r>
    <s v="83:00:050032:273"/>
    <s v="Для ведения огородничества"/>
    <m/>
    <s v="83:00:050032"/>
    <s v="83:00:050032"/>
    <n v="1"/>
    <m/>
    <m/>
    <m/>
    <m/>
    <m/>
    <n v="254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128778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54"/>
    <n v="883.52"/>
    <s v=""/>
    <n v="0.52499999999999991"/>
    <n v="1"/>
    <m/>
    <n v="463.84800000000001"/>
    <n v="117817.39"/>
    <n v="0.91488755843389402"/>
  </r>
  <r>
    <s v="83:00:050032:274"/>
    <s v="Для ведения огородничества"/>
    <m/>
    <s v="83:00:050032"/>
    <s v="83:00:050032"/>
    <n v="1"/>
    <m/>
    <m/>
    <m/>
    <m/>
    <m/>
    <n v="97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10T00:00:00"/>
    <d v="2012-01-01T00:00:00"/>
    <d v="2013-01-16T00:00:00"/>
    <d v="2013-01-01T00:00:00"/>
    <s v="25"/>
    <d v="2012-12-21T00:00:00"/>
    <s v="ПРИКАЗ"/>
    <n v="49179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7"/>
    <n v="883.52"/>
    <s v=""/>
    <n v="0.52499999999999991"/>
    <n v="1"/>
    <m/>
    <n v="463.84800000000001"/>
    <n v="44993.26"/>
    <n v="0.91488765530002647"/>
  </r>
  <r>
    <s v="83:00:050032:275"/>
    <s v="для ведения огородничества"/>
    <m/>
    <s v="83:00:050032"/>
    <s v="83:00:050032"/>
    <n v="1"/>
    <m/>
    <m/>
    <m/>
    <m/>
    <m/>
    <n v="200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15T00:00:00"/>
    <d v="2012-01-01T00:00:00"/>
    <d v="2013-01-16T00:00:00"/>
    <d v="2013-01-01T00:00:00"/>
    <s v="25"/>
    <d v="2012-12-21T00:00:00"/>
    <s v="ПРИКАЗ"/>
    <n v="101400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0"/>
    <n v="883.52"/>
    <s v=""/>
    <n v="0.52499999999999991"/>
    <n v="1"/>
    <m/>
    <n v="463.84800000000001"/>
    <n v="92769.600000000006"/>
    <n v="0.91488757396449705"/>
  </r>
  <r>
    <s v="83:00:050032:276"/>
    <s v="для ведения огородничества"/>
    <m/>
    <s v="83:00:050032"/>
    <s v="83:00:050032"/>
    <n v="1"/>
    <m/>
    <m/>
    <m/>
    <m/>
    <m/>
    <n v="639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323973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39"/>
    <n v="883.52"/>
    <s v=""/>
    <n v="0.52499999999999991"/>
    <n v="1"/>
    <m/>
    <n v="463.84800000000001"/>
    <n v="296398.87"/>
    <n v="0.91488756779114311"/>
  </r>
  <r>
    <s v="83:00:050032:277"/>
    <s v="для ведения огородничества"/>
    <m/>
    <s v="83:00:050032"/>
    <s v="83:00:050032"/>
    <n v="1"/>
    <m/>
    <m/>
    <m/>
    <m/>
    <m/>
    <n v="109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15T00:00:00"/>
    <d v="2012-01-01T00:00:00"/>
    <d v="2013-01-16T00:00:00"/>
    <d v="2013-01-01T00:00:00"/>
    <s v="25"/>
    <d v="2012-12-21T00:00:00"/>
    <s v="ПРИКАЗ"/>
    <n v="55263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9"/>
    <n v="883.52"/>
    <s v=""/>
    <n v="0.52499999999999991"/>
    <n v="1"/>
    <m/>
    <n v="463.84800000000001"/>
    <n v="50559.43"/>
    <n v="0.9148875377739174"/>
  </r>
  <r>
    <s v="83:00:050032:278"/>
    <s v="для ведения огородничества"/>
    <m/>
    <s v="83:00:050032"/>
    <s v="83:00:050032"/>
    <n v="1"/>
    <m/>
    <m/>
    <m/>
    <m/>
    <m/>
    <n v="264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133848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64"/>
    <n v="883.52"/>
    <s v=""/>
    <n v="0.52499999999999991"/>
    <n v="1"/>
    <m/>
    <n v="463.84800000000001"/>
    <n v="122455.87"/>
    <n v="0.91488755902217433"/>
  </r>
  <r>
    <s v="83:00:050032:279"/>
    <s v="для ведения огородничества"/>
    <m/>
    <s v="83:00:050032"/>
    <s v="83:00:050032"/>
    <n v="1"/>
    <m/>
    <m/>
    <m/>
    <m/>
    <m/>
    <n v="171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86697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71"/>
    <n v="883.52"/>
    <s v=""/>
    <n v="0.52499999999999991"/>
    <n v="1"/>
    <m/>
    <n v="463.84800000000001"/>
    <n v="79318.009999999995"/>
    <n v="0.91488759703334599"/>
  </r>
  <r>
    <s v="83:00:050032:28"/>
    <s v="для ведения огородничества"/>
    <m/>
    <s v="83:00:050032"/>
    <s v="83:00:050032"/>
    <n v="1"/>
    <m/>
    <m/>
    <m/>
    <m/>
    <m/>
    <n v="192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97344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2"/>
    <n v="883.52"/>
    <s v=""/>
    <n v="0.52499999999999991"/>
    <n v="1"/>
    <m/>
    <n v="463.84800000000001"/>
    <n v="89058.82"/>
    <n v="0.91488761505588434"/>
  </r>
  <r>
    <s v="83:00:050032:280"/>
    <s v="для ведения огородничества"/>
    <m/>
    <s v="83:00:050032"/>
    <s v="83:00:050032"/>
    <n v="1"/>
    <m/>
    <m/>
    <m/>
    <m/>
    <m/>
    <n v="122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61854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2"/>
    <n v="883.52"/>
    <s v=""/>
    <n v="0.52499999999999991"/>
    <n v="1"/>
    <m/>
    <n v="463.84800000000001"/>
    <n v="56589.46"/>
    <n v="0.91488763863290978"/>
  </r>
  <r>
    <s v="83:00:050032:281"/>
    <s v="для ведения огородничества"/>
    <m/>
    <s v="83:00:050032"/>
    <s v="83:00:050032"/>
    <n v="1"/>
    <m/>
    <m/>
    <m/>
    <m/>
    <m/>
    <n v="297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150579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97"/>
    <n v="883.52"/>
    <s v=""/>
    <n v="0.52499999999999991"/>
    <n v="1"/>
    <m/>
    <n v="463.84800000000001"/>
    <n v="137762.85999999999"/>
    <n v="0.91488760052862605"/>
  </r>
  <r>
    <s v="83:00:050032:282"/>
    <s v="для ведения огородничества"/>
    <m/>
    <s v="83:00:050032"/>
    <s v="83:00:050032"/>
    <n v="1"/>
    <m/>
    <m/>
    <m/>
    <m/>
    <m/>
    <n v="146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74022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46"/>
    <n v="883.52"/>
    <s v=""/>
    <n v="0.52499999999999991"/>
    <n v="1"/>
    <m/>
    <n v="463.84800000000001"/>
    <n v="67721.81"/>
    <n v="0.91488760098349131"/>
  </r>
  <r>
    <s v="83:00:050032:283"/>
    <s v="для ведения огородничества"/>
    <m/>
    <s v="83:00:050032"/>
    <s v="83:00:050032"/>
    <n v="1"/>
    <m/>
    <m/>
    <m/>
    <m/>
    <m/>
    <n v="71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35997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1"/>
    <n v="883.52"/>
    <s v=""/>
    <n v="0.52499999999999991"/>
    <n v="1"/>
    <m/>
    <n v="463.84800000000001"/>
    <n v="32933.21"/>
    <n v="0.91488762952468261"/>
  </r>
  <r>
    <s v="83:00:050032:284"/>
    <s v="для ведения огородничества"/>
    <m/>
    <s v="83:00:050032"/>
    <s v="83:00:050032"/>
    <n v="1"/>
    <m/>
    <m/>
    <m/>
    <m/>
    <m/>
    <n v="444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305383.2"/>
    <n v="687.800000000000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44"/>
    <n v="883.52"/>
    <s v=""/>
    <n v="0.52499999999999991"/>
    <n v="1"/>
    <m/>
    <n v="463.84800000000001"/>
    <n v="205948.51"/>
    <n v="0.67439371255524205"/>
  </r>
  <r>
    <s v="83:00:050032:285"/>
    <s v="для ведения огородничества"/>
    <m/>
    <s v="83:00:050032"/>
    <s v="83:00:050032"/>
    <n v="1"/>
    <m/>
    <m/>
    <m/>
    <m/>
    <m/>
    <n v="250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15T00:00:00"/>
    <d v="2012-01-01T00:00:00"/>
    <d v="2013-01-16T00:00:00"/>
    <d v="2013-01-01T00:00:00"/>
    <s v="25"/>
    <d v="2012-12-21T00:00:00"/>
    <s v="ПРИКАЗ"/>
    <n v="171625"/>
    <n v="686.5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50"/>
    <n v="883.52"/>
    <s v=""/>
    <n v="0.52499999999999991"/>
    <n v="1"/>
    <m/>
    <n v="463.84800000000001"/>
    <n v="115962"/>
    <n v="0.67567079388201023"/>
  </r>
  <r>
    <s v="83:00:050032:286"/>
    <s v="для ведения огородничества"/>
    <m/>
    <s v="83:00:050032"/>
    <s v="83:00:050032"/>
    <n v="1"/>
    <m/>
    <m/>
    <m/>
    <m/>
    <m/>
    <n v="200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10T00:00:00"/>
    <d v="2012-01-01T00:00:00"/>
    <d v="2013-01-16T00:00:00"/>
    <d v="2013-01-01T00:00:00"/>
    <s v="25"/>
    <d v="2012-12-21T00:00:00"/>
    <s v="ПРИКАЗ"/>
    <n v="101400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0"/>
    <n v="883.52"/>
    <s v=""/>
    <n v="0.52499999999999991"/>
    <n v="1"/>
    <m/>
    <n v="463.84800000000001"/>
    <n v="92769.600000000006"/>
    <n v="0.91488757396449705"/>
  </r>
  <r>
    <s v="83:00:050032:287"/>
    <s v="для ведения огородничества"/>
    <m/>
    <s v="83:00:050032"/>
    <s v="83:00:050032"/>
    <n v="1"/>
    <m/>
    <m/>
    <m/>
    <m/>
    <m/>
    <n v="488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247416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8"/>
    <n v="883.52"/>
    <s v=""/>
    <n v="0.52499999999999991"/>
    <n v="1"/>
    <m/>
    <n v="463.84800000000001"/>
    <n v="226357.82"/>
    <n v="0.91488755779739395"/>
  </r>
  <r>
    <s v="83:00:050032:288"/>
    <s v="для ведения огородничества"/>
    <m/>
    <s v="83:00:050032"/>
    <s v="83:00:050032"/>
    <n v="1"/>
    <m/>
    <m/>
    <m/>
    <m/>
    <m/>
    <n v="288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146016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88"/>
    <n v="883.52"/>
    <s v=""/>
    <n v="0.52499999999999991"/>
    <n v="1"/>
    <m/>
    <n v="463.84800000000001"/>
    <n v="133588.22"/>
    <n v="0.91488754657023885"/>
  </r>
  <r>
    <s v="83:00:050032:289"/>
    <s v="для ведения огородничества"/>
    <m/>
    <s v="83:00:050032"/>
    <s v="83:00:050032"/>
    <n v="1"/>
    <m/>
    <m/>
    <m/>
    <m/>
    <m/>
    <n v="211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106977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11"/>
    <n v="883.52"/>
    <s v=""/>
    <n v="0.52499999999999991"/>
    <n v="1"/>
    <m/>
    <n v="463.84800000000001"/>
    <n v="97871.93"/>
    <n v="0.91488759266010444"/>
  </r>
  <r>
    <s v="83:00:050032:29"/>
    <s v="для ведения огородничества"/>
    <m/>
    <s v="83:00:050032"/>
    <s v="83:00:050032"/>
    <n v="1"/>
    <m/>
    <m/>
    <m/>
    <m/>
    <m/>
    <n v="127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64389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7"/>
    <n v="883.52"/>
    <s v=""/>
    <n v="0.52499999999999991"/>
    <n v="1"/>
    <m/>
    <n v="463.84800000000001"/>
    <n v="58908.7"/>
    <n v="0.91488763608690926"/>
  </r>
  <r>
    <s v="83:00:050032:290"/>
    <s v="для ведения огородничества"/>
    <m/>
    <s v="83:00:050032"/>
    <s v="83:00:050032"/>
    <n v="1"/>
    <m/>
    <m/>
    <m/>
    <m/>
    <m/>
    <n v="310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10T00:00:00"/>
    <d v="2012-01-01T00:00:00"/>
    <d v="2013-01-16T00:00:00"/>
    <d v="2013-01-01T00:00:00"/>
    <s v="25"/>
    <d v="2012-12-21T00:00:00"/>
    <s v="ПРИКАЗ"/>
    <n v="157170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10"/>
    <n v="883.52"/>
    <s v=""/>
    <n v="0.52499999999999991"/>
    <n v="1"/>
    <m/>
    <n v="463.84800000000001"/>
    <n v="143792.88"/>
    <n v="0.91488757396449705"/>
  </r>
  <r>
    <s v="83:00:050032:291"/>
    <s v="для ведения огородничества"/>
    <m/>
    <s v="83:00:050032"/>
    <s v="83:00:050032"/>
    <n v="1"/>
    <m/>
    <m/>
    <m/>
    <m/>
    <m/>
    <n v="220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111540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20"/>
    <n v="883.52"/>
    <s v=""/>
    <n v="0.52499999999999991"/>
    <n v="1"/>
    <m/>
    <n v="463.84800000000001"/>
    <n v="102046.56"/>
    <n v="0.91488757396449705"/>
  </r>
  <r>
    <s v="83:00:050032:292"/>
    <s v="для ведения огородничества"/>
    <m/>
    <s v="83:00:050032"/>
    <s v="83:00:050032"/>
    <n v="1"/>
    <m/>
    <m/>
    <m/>
    <m/>
    <m/>
    <n v="171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86697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71"/>
    <n v="883.52"/>
    <s v=""/>
    <n v="0.52499999999999991"/>
    <n v="1"/>
    <m/>
    <n v="463.84800000000001"/>
    <n v="79318.009999999995"/>
    <n v="0.91488759703334599"/>
  </r>
  <r>
    <s v="83:00:050032:293"/>
    <s v="для ведения огородничества"/>
    <m/>
    <s v="83:00:050032"/>
    <s v="83:00:050032"/>
    <n v="1"/>
    <m/>
    <m/>
    <m/>
    <m/>
    <m/>
    <n v="322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163254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22"/>
    <n v="883.52"/>
    <s v=""/>
    <n v="0.52499999999999991"/>
    <n v="1"/>
    <m/>
    <n v="463.84800000000001"/>
    <n v="149359.06"/>
    <n v="0.91488759846619372"/>
  </r>
  <r>
    <s v="83:00:050032:294"/>
    <s v="для ведения огородничества"/>
    <m/>
    <s v="83:00:050032"/>
    <s v="83:00:050032"/>
    <n v="1"/>
    <m/>
    <m/>
    <m/>
    <m/>
    <m/>
    <n v="282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142974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82"/>
    <n v="883.52"/>
    <s v=""/>
    <n v="0.52499999999999991"/>
    <n v="1"/>
    <m/>
    <n v="463.84800000000001"/>
    <n v="130805.14"/>
    <n v="0.91488760194161178"/>
  </r>
  <r>
    <s v="83:00:050032:295"/>
    <s v="для ведения огородничества"/>
    <m/>
    <s v="83:00:050032"/>
    <s v="83:00:050032"/>
    <n v="1"/>
    <m/>
    <m/>
    <m/>
    <m/>
    <m/>
    <n v="163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82641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63"/>
    <n v="883.52"/>
    <s v=""/>
    <n v="0.52499999999999991"/>
    <n v="1"/>
    <m/>
    <n v="463.84800000000001"/>
    <n v="75607.22"/>
    <n v="0.91488752556237218"/>
  </r>
  <r>
    <s v="83:00:050032:296"/>
    <s v="для ведения огородничества"/>
    <m/>
    <s v="83:00:050032"/>
    <s v="83:00:050032"/>
    <n v="1"/>
    <m/>
    <m/>
    <m/>
    <m/>
    <m/>
    <n v="384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194688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84"/>
    <n v="883.52"/>
    <s v=""/>
    <n v="0.52499999999999991"/>
    <n v="1"/>
    <m/>
    <n v="463.84800000000001"/>
    <n v="178117.63"/>
    <n v="0.91488756369165025"/>
  </r>
  <r>
    <s v="83:00:050032:297"/>
    <s v="для ведения огородничества"/>
    <m/>
    <s v="83:00:050032"/>
    <s v="83:00:050032"/>
    <n v="1"/>
    <m/>
    <m/>
    <m/>
    <m/>
    <m/>
    <n v="120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60840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0"/>
    <n v="883.52"/>
    <s v=""/>
    <n v="0.52499999999999991"/>
    <n v="1"/>
    <m/>
    <n v="463.84800000000001"/>
    <n v="55661.760000000002"/>
    <n v="0.91488757396449705"/>
  </r>
  <r>
    <s v="83:00:050032:298"/>
    <s v="для ведения огородничества"/>
    <m/>
    <s v="83:00:050032"/>
    <s v="83:00:050032"/>
    <n v="1"/>
    <m/>
    <m/>
    <m/>
    <m/>
    <m/>
    <n v="153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77571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53"/>
    <n v="883.52"/>
    <s v=""/>
    <n v="0.52499999999999991"/>
    <n v="1"/>
    <m/>
    <n v="463.84800000000001"/>
    <n v="70968.740000000005"/>
    <n v="0.91488752239883464"/>
  </r>
  <r>
    <s v="83:00:050032:299"/>
    <s v="для ведения огородничества"/>
    <m/>
    <s v="83:00:050032"/>
    <s v="83:00:050032"/>
    <n v="1"/>
    <m/>
    <m/>
    <m/>
    <m/>
    <m/>
    <n v="383.6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5-02-14T00:00:00"/>
    <d v="2012-01-01T00:00:00"/>
    <d v="2013-01-16T00:00:00"/>
    <d v="2013-01-01T00:00:00"/>
    <s v="25"/>
    <d v="2012-12-21T00:00:00"/>
    <s v="ПРИКАЗ"/>
    <n v="194485.2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83.6"/>
    <n v="883.52"/>
    <s v=""/>
    <n v="0.52499999999999991"/>
    <n v="1"/>
    <m/>
    <n v="463.84800000000001"/>
    <n v="177932.09"/>
    <n v="0.91488755956751455"/>
  </r>
  <r>
    <s v="83:00:050032:3"/>
    <s v="для ведения огородничества"/>
    <m/>
    <s v="83:00:050032"/>
    <s v="83:00:050032"/>
    <n v="1"/>
    <m/>
    <m/>
    <m/>
    <m/>
    <m/>
    <n v="68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45451.199999999997"/>
    <n v="668.4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8"/>
    <n v="883.52"/>
    <s v=""/>
    <n v="0.52499999999999991"/>
    <n v="1"/>
    <m/>
    <n v="463.84800000000001"/>
    <n v="31541.66"/>
    <n v="0.69396759601506675"/>
  </r>
  <r>
    <s v="83:00:050032:30"/>
    <s v="для ведения огородничества"/>
    <m/>
    <s v="83:00:050032"/>
    <s v="83:00:050032"/>
    <n v="1"/>
    <m/>
    <m/>
    <m/>
    <m/>
    <m/>
    <n v="180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91260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80"/>
    <n v="883.52"/>
    <s v=""/>
    <n v="0.52499999999999991"/>
    <n v="1"/>
    <m/>
    <n v="463.84800000000001"/>
    <n v="83492.639999999999"/>
    <n v="0.91488757396449705"/>
  </r>
  <r>
    <s v="83:00:050032:300"/>
    <s v="для ведения огородничества"/>
    <m/>
    <s v="83:00:050032"/>
    <s v="83:00:050032"/>
    <n v="1"/>
    <m/>
    <m/>
    <m/>
    <m/>
    <m/>
    <n v="185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93795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85"/>
    <n v="883.52"/>
    <s v=""/>
    <n v="0.52499999999999991"/>
    <n v="1"/>
    <m/>
    <n v="463.84800000000001"/>
    <n v="85811.88"/>
    <n v="0.91488757396449705"/>
  </r>
  <r>
    <s v="83:00:050032:301"/>
    <s v="под строительство дачи"/>
    <m/>
    <s v="83:00:050032"/>
    <s v="83:00:050032"/>
    <n v="1"/>
    <m/>
    <m/>
    <m/>
    <m/>
    <m/>
    <n v="636.79999999999995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21"/>
    <s v="Ведение дачного хозяйства"/>
    <s v="13.2"/>
    <d v="2003-06-17T00:00:00"/>
    <d v="2012-01-01T00:00:00"/>
    <d v="2013-01-16T00:00:00"/>
    <d v="2013-01-01T00:00:00"/>
    <s v="25"/>
    <d v="2012-12-21T00:00:00"/>
    <s v="ПРИКАЗ"/>
    <n v="322857.59999999998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36.79999999999995"/>
    <n v="883.52"/>
    <s v=""/>
    <n v="0.52499999999999991"/>
    <n v="1"/>
    <m/>
    <n v="463.84800000000001"/>
    <n v="295378.40999999997"/>
    <n v="0.91488758511492374"/>
  </r>
  <r>
    <s v="83:00:050032:303"/>
    <s v="под строительство туристического центра"/>
    <m/>
    <s v="83:00:050032"/>
    <s v="83:00:050032"/>
    <n v="1"/>
    <m/>
    <m/>
    <m/>
    <m/>
    <m/>
    <n v="1108"/>
    <s v="12"/>
    <s v="0"/>
    <n v="11111000000"/>
    <n v="8300000100000"/>
    <s v="Ненецкий автономный округ, г. Нарьян-Мар"/>
    <n v="3002000000"/>
    <n v="144003030000"/>
    <n v="144003030000"/>
    <s v="Для размещения туристических баз, стационарных и палаточных туристско-оздоровительных лагерей, домов рыболова и охотника, детских туристических станций"/>
    <x v="9"/>
    <s v="05:022"/>
    <s v="Туристическое обслуживание"/>
    <s v="5.2.1"/>
    <d v="2011-10-13T00:00:00"/>
    <d v="2012-06-05T00:00:00"/>
    <d v="2014-06-23T00:00:00"/>
    <d v="2014-05-21T00:00:00"/>
    <s v="б/н"/>
    <d v="2014-04-21T00:00:00"/>
    <s v="Решение Арбитражного суда Архангельской области (копия)"/>
    <n v="173000"/>
    <n v="156.13718411552347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38"/>
    <m/>
    <m/>
    <m/>
    <m/>
    <m/>
    <n v="1"/>
    <s v="Массовый"/>
    <s v="Сравнительный"/>
    <s v="Типовой (эталонный) ЗУ"/>
    <s v="У_СЭ_Отд"/>
    <s v="S х УПРС_ЭО_Отд"/>
    <n v="1108"/>
    <n v="506.37"/>
    <s v=""/>
    <s v=""/>
    <s v=""/>
    <m/>
    <n v="506.37"/>
    <n v="561057.96"/>
    <n v="3.2431095953757225"/>
  </r>
  <r>
    <s v="83:00:050032:304"/>
    <s v="под строительство туристического центра"/>
    <m/>
    <s v="83:00:050032"/>
    <s v="83:00:050032"/>
    <n v="1"/>
    <m/>
    <m/>
    <m/>
    <m/>
    <m/>
    <n v="680"/>
    <s v="9"/>
    <s v="0"/>
    <n v="11111000000"/>
    <n v="8300000100000"/>
    <s v="Ненецкий автономный округ, г. Нарьян-Мар"/>
    <n v="3002000000"/>
    <n v="144003030000"/>
    <n v="144003030000"/>
    <s v="Для размещения туристических баз, стационарных и палаточных туристско-оздоровительных лагерей, домов рыболова и охотника, детских туристических станций"/>
    <x v="9"/>
    <s v="05:022"/>
    <s v="Туристическое обслуживание"/>
    <s v="5.2.1"/>
    <d v="2011-10-14T00:00:00"/>
    <d v="2012-06-05T00:00:00"/>
    <d v="2014-06-23T00:00:00"/>
    <d v="2014-05-21T00:00:00"/>
    <s v="б/н"/>
    <d v="2014-04-21T00:00:00"/>
    <s v="Решение Арбитражного суда Архангельской области (копия)"/>
    <n v="115000"/>
    <n v="169.11764705882354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38"/>
    <m/>
    <m/>
    <m/>
    <m/>
    <m/>
    <n v="1"/>
    <s v="Массовый"/>
    <s v="Сравнительный"/>
    <s v="Типовой (эталонный) ЗУ"/>
    <s v="У_СЭ_Отд"/>
    <s v="S х УПРС_ЭО_Отд"/>
    <n v="680"/>
    <n v="506.37"/>
    <s v=""/>
    <s v=""/>
    <s v=""/>
    <m/>
    <n v="506.37"/>
    <n v="344331.6"/>
    <n v="2.9941878260869563"/>
  </r>
  <r>
    <s v="83:00:050032:31"/>
    <s v="для ведения огородничества"/>
    <m/>
    <s v="83:00:050032"/>
    <s v="83:00:050032"/>
    <n v="1"/>
    <m/>
    <m/>
    <m/>
    <m/>
    <m/>
    <n v="594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301158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94"/>
    <n v="883.52"/>
    <s v=""/>
    <n v="0.52499999999999991"/>
    <n v="1"/>
    <m/>
    <n v="463.84800000000001"/>
    <n v="275525.71000000002"/>
    <n v="0.91488756732346488"/>
  </r>
  <r>
    <s v="83:00:050032:32"/>
    <s v="для ведения огородничества"/>
    <m/>
    <s v="83:00:050032"/>
    <s v="83:00:050032"/>
    <n v="1"/>
    <m/>
    <m/>
    <m/>
    <m/>
    <m/>
    <n v="174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88218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74"/>
    <n v="883.52"/>
    <s v=""/>
    <n v="0.52499999999999991"/>
    <n v="1"/>
    <m/>
    <n v="463.84800000000001"/>
    <n v="80709.55"/>
    <n v="0.91488755129338684"/>
  </r>
  <r>
    <s v="83:00:050032:33"/>
    <s v="для ведения огородничества"/>
    <m/>
    <s v="83:00:050032"/>
    <s v="83:00:050032"/>
    <n v="1"/>
    <m/>
    <m/>
    <m/>
    <m/>
    <m/>
    <n v="277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140439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77"/>
    <n v="883.52"/>
    <s v=""/>
    <n v="0.52499999999999991"/>
    <n v="1"/>
    <m/>
    <n v="463.84800000000001"/>
    <n v="128485.9"/>
    <n v="0.91488760244661382"/>
  </r>
  <r>
    <s v="83:00:050032:34"/>
    <s v="для ведения огородничества"/>
    <m/>
    <s v="83:00:050032"/>
    <s v="83:00:050032"/>
    <n v="1"/>
    <m/>
    <m/>
    <m/>
    <m/>
    <m/>
    <n v="390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197730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90"/>
    <n v="883.52"/>
    <s v=""/>
    <n v="0.52499999999999991"/>
    <n v="1"/>
    <m/>
    <n v="463.84800000000001"/>
    <n v="180900.72"/>
    <n v="0.91488757396449705"/>
  </r>
  <r>
    <s v="83:00:050032:35"/>
    <s v="для ведения огородничества"/>
    <m/>
    <s v="83:00:050032"/>
    <s v="83:00:050032"/>
    <n v="1"/>
    <m/>
    <m/>
    <m/>
    <m/>
    <m/>
    <n v="292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148044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92"/>
    <n v="883.52"/>
    <s v=""/>
    <n v="0.52499999999999991"/>
    <n v="1"/>
    <m/>
    <n v="463.84800000000001"/>
    <n v="135443.62"/>
    <n v="0.91488760098349131"/>
  </r>
  <r>
    <s v="83:00:050032:36"/>
    <s v="для ведения огородничества"/>
    <m/>
    <s v="83:00:050032"/>
    <s v="83:00:050032"/>
    <n v="1"/>
    <m/>
    <m/>
    <m/>
    <m/>
    <m/>
    <n v="200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17T00:00:00"/>
    <d v="2012-01-01T00:00:00"/>
    <d v="2013-01-16T00:00:00"/>
    <d v="2013-01-01T00:00:00"/>
    <s v="25"/>
    <d v="2012-12-21T00:00:00"/>
    <s v="ПРИКАЗ"/>
    <n v="101400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0"/>
    <n v="883.52"/>
    <s v=""/>
    <n v="0.52499999999999991"/>
    <n v="1"/>
    <m/>
    <n v="463.84800000000001"/>
    <n v="92769.600000000006"/>
    <n v="0.91488757396449705"/>
  </r>
  <r>
    <s v="83:00:050032:37"/>
    <s v="для ведения огородничества"/>
    <m/>
    <s v="83:00:050032"/>
    <s v="83:00:050032"/>
    <n v="1"/>
    <m/>
    <m/>
    <m/>
    <m/>
    <m/>
    <n v="1048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531336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48"/>
    <n v="883.52"/>
    <s v=""/>
    <n v="0.52499999999999991"/>
    <n v="0.94340000000000002"/>
    <m/>
    <n v="437.5942"/>
    <n v="458598.72"/>
    <n v="0.86310492795519211"/>
  </r>
  <r>
    <s v="83:00:050032:38"/>
    <s v="для ведения огородничества"/>
    <m/>
    <s v="83:00:050032"/>
    <s v="83:00:050032"/>
    <n v="1"/>
    <m/>
    <m/>
    <m/>
    <m/>
    <m/>
    <n v="223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113061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23"/>
    <n v="883.52"/>
    <s v=""/>
    <n v="0.52499999999999991"/>
    <n v="1"/>
    <m/>
    <n v="463.84800000000001"/>
    <n v="103438.1"/>
    <n v="0.91488753858536542"/>
  </r>
  <r>
    <s v="83:00:050032:39"/>
    <s v="для ведения огородничества"/>
    <m/>
    <s v="83:00:050032"/>
    <s v="83:00:050032"/>
    <n v="1"/>
    <m/>
    <m/>
    <m/>
    <m/>
    <m/>
    <n v="236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119652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36"/>
    <n v="883.52"/>
    <s v=""/>
    <n v="0.52499999999999991"/>
    <n v="1"/>
    <m/>
    <n v="463.84800000000001"/>
    <n v="109468.13"/>
    <n v="0.91488759067963765"/>
  </r>
  <r>
    <s v="83:00:050032:4"/>
    <s v="для ведения огородничества"/>
    <m/>
    <s v="83:00:050032"/>
    <s v="83:00:050032"/>
    <n v="1"/>
    <m/>
    <m/>
    <m/>
    <m/>
    <m/>
    <n v="148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75036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48"/>
    <n v="883.52"/>
    <s v=""/>
    <n v="0.52499999999999991"/>
    <n v="1"/>
    <m/>
    <n v="463.84800000000001"/>
    <n v="68649.5"/>
    <n v="0.91488752065675139"/>
  </r>
  <r>
    <s v="83:00:050032:40"/>
    <s v="для ведения огородничества"/>
    <m/>
    <s v="83:00:050032"/>
    <s v="83:00:050032"/>
    <n v="1"/>
    <m/>
    <m/>
    <m/>
    <m/>
    <m/>
    <n v="200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19T00:00:00"/>
    <d v="2012-01-01T00:00:00"/>
    <d v="2013-01-16T00:00:00"/>
    <d v="2013-01-01T00:00:00"/>
    <s v="25"/>
    <d v="2012-12-21T00:00:00"/>
    <s v="ПРИКАЗ"/>
    <n v="101400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0"/>
    <n v="883.52"/>
    <s v=""/>
    <n v="0.52499999999999991"/>
    <n v="1"/>
    <m/>
    <n v="463.84800000000001"/>
    <n v="92769.600000000006"/>
    <n v="0.91488757396449705"/>
  </r>
  <r>
    <s v="83:00:050032:41"/>
    <s v="для ведения огородничества"/>
    <m/>
    <s v="83:00:050032"/>
    <s v="83:00:050032"/>
    <n v="1"/>
    <m/>
    <m/>
    <m/>
    <m/>
    <m/>
    <n v="200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19T00:00:00"/>
    <d v="2012-01-01T00:00:00"/>
    <d v="2013-01-16T00:00:00"/>
    <d v="2013-01-01T00:00:00"/>
    <s v="25"/>
    <d v="2012-12-21T00:00:00"/>
    <s v="ПРИКАЗ"/>
    <n v="101400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0"/>
    <n v="883.52"/>
    <s v=""/>
    <n v="0.52499999999999991"/>
    <n v="1"/>
    <m/>
    <n v="463.84800000000001"/>
    <n v="92769.600000000006"/>
    <n v="0.91488757396449705"/>
  </r>
  <r>
    <s v="83:00:050032:42"/>
    <s v="для ведения огородничества"/>
    <m/>
    <s v="83:00:050032"/>
    <s v="83:00:050032"/>
    <n v="1"/>
    <m/>
    <m/>
    <m/>
    <m/>
    <m/>
    <n v="166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84162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66"/>
    <n v="883.52"/>
    <s v=""/>
    <n v="0.52499999999999991"/>
    <n v="1"/>
    <m/>
    <n v="463.84800000000001"/>
    <n v="76998.77"/>
    <n v="0.91488759772819095"/>
  </r>
  <r>
    <s v="83:00:050032:43"/>
    <s v="для ведения огородничества"/>
    <m/>
    <s v="83:00:050032"/>
    <s v="83:00:050032"/>
    <n v="1"/>
    <m/>
    <m/>
    <m/>
    <m/>
    <m/>
    <n v="512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259584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12"/>
    <n v="883.52"/>
    <s v=""/>
    <n v="0.52499999999999991"/>
    <n v="1"/>
    <m/>
    <n v="463.84800000000001"/>
    <n v="237490.18"/>
    <n v="0.91488758937376724"/>
  </r>
  <r>
    <s v="83:00:050032:44"/>
    <s v="для ведения огородничества"/>
    <m/>
    <s v="83:00:050032"/>
    <s v="83:00:050032"/>
    <n v="1"/>
    <m/>
    <m/>
    <m/>
    <m/>
    <m/>
    <n v="217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18T00:00:00"/>
    <d v="2012-01-01T00:00:00"/>
    <d v="2013-01-16T00:00:00"/>
    <d v="2013-01-01T00:00:00"/>
    <s v="25"/>
    <d v="2012-12-21T00:00:00"/>
    <s v="ПРИКАЗ"/>
    <n v="110019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17"/>
    <n v="883.52"/>
    <s v=""/>
    <n v="0.52499999999999991"/>
    <n v="1"/>
    <m/>
    <n v="463.84800000000001"/>
    <n v="100655.02"/>
    <n v="0.91488761032185351"/>
  </r>
  <r>
    <s v="83:00:050032:45"/>
    <s v="для ведения огородничества"/>
    <m/>
    <s v="83:00:050032"/>
    <s v="83:00:050032"/>
    <n v="1"/>
    <m/>
    <m/>
    <m/>
    <m/>
    <m/>
    <n v="55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27885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5"/>
    <n v="883.52"/>
    <s v=""/>
    <n v="0.52499999999999991"/>
    <n v="1"/>
    <m/>
    <n v="463.84800000000001"/>
    <n v="25511.64"/>
    <n v="0.91488757396449705"/>
  </r>
  <r>
    <s v="83:00:050032:46"/>
    <s v="для ведения огородничества"/>
    <m/>
    <s v="83:00:050032"/>
    <s v="83:00:050032"/>
    <n v="1"/>
    <m/>
    <m/>
    <m/>
    <m/>
    <m/>
    <n v="277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18T00:00:00"/>
    <d v="2012-01-01T00:00:00"/>
    <d v="2013-01-16T00:00:00"/>
    <d v="2013-01-01T00:00:00"/>
    <s v="25"/>
    <d v="2012-12-21T00:00:00"/>
    <s v="ПРИКАЗ"/>
    <n v="140439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77"/>
    <n v="883.52"/>
    <s v=""/>
    <n v="0.52499999999999991"/>
    <n v="1"/>
    <m/>
    <n v="463.84800000000001"/>
    <n v="128485.9"/>
    <n v="0.91488760244661382"/>
  </r>
  <r>
    <s v="83:00:050032:47"/>
    <s v="для ведения огородничества"/>
    <m/>
    <s v="83:00:050032"/>
    <s v="83:00:050032"/>
    <n v="1"/>
    <m/>
    <m/>
    <m/>
    <m/>
    <m/>
    <n v="175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18T00:00:00"/>
    <d v="2012-01-01T00:00:00"/>
    <d v="2013-01-16T00:00:00"/>
    <d v="2013-01-01T00:00:00"/>
    <s v="25"/>
    <d v="2012-12-21T00:00:00"/>
    <s v="ПРИКАЗ"/>
    <n v="88725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75"/>
    <n v="883.52"/>
    <s v=""/>
    <n v="0.52499999999999991"/>
    <n v="1"/>
    <m/>
    <n v="463.84800000000001"/>
    <n v="81173.399999999994"/>
    <n v="0.91488757396449694"/>
  </r>
  <r>
    <s v="83:00:050032:48"/>
    <s v="для ведения огородничества"/>
    <m/>
    <s v="83:00:050032"/>
    <s v="83:00:050032"/>
    <n v="1"/>
    <m/>
    <m/>
    <m/>
    <m/>
    <m/>
    <n v="192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18T00:00:00"/>
    <d v="2012-01-01T00:00:00"/>
    <d v="2013-01-16T00:00:00"/>
    <d v="2013-01-01T00:00:00"/>
    <s v="25"/>
    <d v="2012-12-21T00:00:00"/>
    <s v="ПРИКАЗ"/>
    <n v="97344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2"/>
    <n v="883.52"/>
    <s v=""/>
    <n v="0.52499999999999991"/>
    <n v="1"/>
    <m/>
    <n v="463.84800000000001"/>
    <n v="89058.82"/>
    <n v="0.91488761505588434"/>
  </r>
  <r>
    <s v="83:00:050032:49"/>
    <s v="для ведения огородничества"/>
    <m/>
    <s v="83:00:050032"/>
    <s v="83:00:050032"/>
    <n v="1"/>
    <m/>
    <m/>
    <m/>
    <m/>
    <m/>
    <n v="183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18T00:00:00"/>
    <d v="2012-01-01T00:00:00"/>
    <d v="2013-01-16T00:00:00"/>
    <d v="2013-01-01T00:00:00"/>
    <s v="25"/>
    <d v="2012-12-21T00:00:00"/>
    <s v="ПРИКАЗ"/>
    <n v="92781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83"/>
    <n v="883.52"/>
    <s v=""/>
    <n v="0.52499999999999991"/>
    <n v="1"/>
    <m/>
    <n v="463.84800000000001"/>
    <n v="84884.18"/>
    <n v="0.91488753085222185"/>
  </r>
  <r>
    <s v="83:00:050032:5"/>
    <s v="для ведения огородничества"/>
    <m/>
    <s v="83:00:050032"/>
    <s v="83:00:050032"/>
    <n v="1"/>
    <m/>
    <m/>
    <m/>
    <m/>
    <m/>
    <n v="368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186576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68"/>
    <n v="883.52"/>
    <s v=""/>
    <n v="0.52499999999999991"/>
    <n v="1"/>
    <m/>
    <n v="463.84800000000001"/>
    <n v="170696.06"/>
    <n v="0.91488755252551235"/>
  </r>
  <r>
    <s v="83:00:050032:50"/>
    <s v="для ведения огородничества"/>
    <m/>
    <s v="83:00:050032"/>
    <s v="83:00:050032"/>
    <n v="1"/>
    <m/>
    <m/>
    <m/>
    <m/>
    <m/>
    <n v="214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108498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14"/>
    <n v="883.52"/>
    <s v=""/>
    <n v="0.52499999999999991"/>
    <n v="1"/>
    <m/>
    <n v="463.84800000000001"/>
    <n v="99263.47"/>
    <n v="0.91488755553097756"/>
  </r>
  <r>
    <s v="83:00:050032:51"/>
    <s v="для ведения огородничества"/>
    <m/>
    <s v="83:00:050032"/>
    <s v="83:00:050032"/>
    <n v="1"/>
    <m/>
    <m/>
    <m/>
    <m/>
    <m/>
    <n v="296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18T00:00:00"/>
    <d v="2012-01-01T00:00:00"/>
    <d v="2013-01-16T00:00:00"/>
    <d v="2013-01-01T00:00:00"/>
    <s v="25"/>
    <d v="2012-12-21T00:00:00"/>
    <s v="ПРИКАЗ"/>
    <n v="150072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96"/>
    <n v="883.52"/>
    <s v=""/>
    <n v="0.52499999999999991"/>
    <n v="1"/>
    <m/>
    <n v="463.84800000000001"/>
    <n v="137299.01"/>
    <n v="0.91488758729143349"/>
  </r>
  <r>
    <s v="83:00:050032:52"/>
    <s v="для ведения огородничества"/>
    <m/>
    <s v="83:00:050032"/>
    <s v="83:00:050032"/>
    <n v="1"/>
    <m/>
    <m/>
    <m/>
    <m/>
    <m/>
    <n v="74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37518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4"/>
    <n v="883.52"/>
    <s v=""/>
    <n v="0.52499999999999991"/>
    <n v="1"/>
    <m/>
    <n v="463.84800000000001"/>
    <n v="34324.75"/>
    <n v="0.91488752065675139"/>
  </r>
  <r>
    <s v="83:00:050032:53"/>
    <s v="для ведения огородничества"/>
    <m/>
    <s v="83:00:050032"/>
    <s v="83:00:050032"/>
    <n v="1"/>
    <m/>
    <m/>
    <m/>
    <m/>
    <m/>
    <n v="326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165282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26"/>
    <n v="883.52"/>
    <s v=""/>
    <n v="0.52499999999999991"/>
    <n v="1"/>
    <m/>
    <n v="463.84800000000001"/>
    <n v="151214.45000000001"/>
    <n v="0.91488758606502829"/>
  </r>
  <r>
    <s v="83:00:050032:54"/>
    <s v="для ведения огородничества"/>
    <m/>
    <s v="83:00:050032"/>
    <s v="83:00:050032"/>
    <n v="1"/>
    <m/>
    <m/>
    <m/>
    <m/>
    <m/>
    <n v="552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279864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52"/>
    <n v="883.52"/>
    <s v=""/>
    <n v="0.52499999999999991"/>
    <n v="1"/>
    <m/>
    <n v="463.84800000000001"/>
    <n v="256044.1"/>
    <n v="0.91488758825715355"/>
  </r>
  <r>
    <s v="83:00:050032:55"/>
    <s v="для ведения огородничества"/>
    <m/>
    <s v="83:00:050032"/>
    <s v="83:00:050032"/>
    <n v="1"/>
    <m/>
    <m/>
    <m/>
    <m/>
    <m/>
    <n v="327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165789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27"/>
    <n v="883.52"/>
    <s v=""/>
    <n v="0.52499999999999991"/>
    <n v="1"/>
    <m/>
    <n v="463.84800000000001"/>
    <n v="151678.29999999999"/>
    <n v="0.91488759809155007"/>
  </r>
  <r>
    <s v="83:00:050032:56"/>
    <s v="для ведения огородничества"/>
    <m/>
    <s v="83:00:050032"/>
    <s v="83:00:050032"/>
    <n v="1"/>
    <m/>
    <m/>
    <m/>
    <m/>
    <m/>
    <n v="98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49686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8"/>
    <n v="883.52"/>
    <s v=""/>
    <n v="0.52499999999999991"/>
    <n v="1"/>
    <m/>
    <n v="463.84800000000001"/>
    <n v="45457.1"/>
    <n v="0.91488749345892195"/>
  </r>
  <r>
    <s v="83:00:050032:57"/>
    <s v="для ведения огородничества"/>
    <m/>
    <s v="83:00:050032"/>
    <s v="83:00:050032"/>
    <n v="1"/>
    <m/>
    <m/>
    <m/>
    <m/>
    <m/>
    <n v="351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177957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51"/>
    <n v="883.52"/>
    <s v=""/>
    <n v="0.52499999999999991"/>
    <n v="1"/>
    <m/>
    <n v="463.84800000000001"/>
    <n v="162810.65"/>
    <n v="0.91488758520316704"/>
  </r>
  <r>
    <s v="83:00:050032:58"/>
    <s v="для ведения огородничества"/>
    <m/>
    <s v="83:00:050032"/>
    <s v="83:00:050032"/>
    <n v="1"/>
    <m/>
    <m/>
    <m/>
    <m/>
    <m/>
    <n v="229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116103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29"/>
    <n v="883.52"/>
    <s v=""/>
    <n v="0.52499999999999991"/>
    <n v="1"/>
    <m/>
    <n v="463.84800000000001"/>
    <n v="106221.19"/>
    <n v="0.91488755673841338"/>
  </r>
  <r>
    <s v="83:00:050032:59"/>
    <s v="для ведения огородничества"/>
    <m/>
    <s v="83:00:050032"/>
    <s v="83:00:050032"/>
    <n v="1"/>
    <m/>
    <m/>
    <m/>
    <m/>
    <m/>
    <n v="218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110526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18"/>
    <n v="883.52"/>
    <s v=""/>
    <n v="0.52499999999999991"/>
    <n v="1"/>
    <m/>
    <n v="463.84800000000001"/>
    <n v="101118.86"/>
    <n v="0.9148875377739174"/>
  </r>
  <r>
    <s v="83:00:050032:6"/>
    <s v="для ведения огородничества"/>
    <m/>
    <s v="83:00:050032"/>
    <s v="83:00:050032"/>
    <n v="1"/>
    <m/>
    <m/>
    <m/>
    <m/>
    <m/>
    <n v="295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149565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95"/>
    <n v="883.52"/>
    <s v=""/>
    <n v="0.52499999999999991"/>
    <n v="1"/>
    <m/>
    <n v="463.84800000000001"/>
    <n v="136835.16"/>
    <n v="0.91488757396449705"/>
  </r>
  <r>
    <s v="83:00:050032:60"/>
    <s v="для ведения огородничества"/>
    <m/>
    <s v="83:00:050032"/>
    <s v="83:00:050032"/>
    <n v="1"/>
    <m/>
    <m/>
    <m/>
    <m/>
    <m/>
    <n v="200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17T00:00:00"/>
    <d v="2012-01-01T00:00:00"/>
    <d v="2013-01-16T00:00:00"/>
    <d v="2013-01-01T00:00:00"/>
    <s v="25"/>
    <d v="2012-12-21T00:00:00"/>
    <s v="ПРИКАЗ"/>
    <n v="101400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0"/>
    <n v="883.52"/>
    <s v=""/>
    <n v="0.52499999999999991"/>
    <n v="1"/>
    <m/>
    <n v="463.84800000000001"/>
    <n v="92769.600000000006"/>
    <n v="0.91488757396449705"/>
  </r>
  <r>
    <s v="83:00:050032:61"/>
    <s v="для ведения огородничества"/>
    <m/>
    <s v="83:00:050032"/>
    <s v="83:00:050032"/>
    <n v="1"/>
    <m/>
    <m/>
    <m/>
    <m/>
    <m/>
    <n v="451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228657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51"/>
    <n v="883.52"/>
    <s v=""/>
    <n v="0.52499999999999991"/>
    <n v="1"/>
    <m/>
    <n v="463.84800000000001"/>
    <n v="209195.45"/>
    <n v="0.9148875827112225"/>
  </r>
  <r>
    <s v="83:00:050032:62"/>
    <s v="для ведения огородничества"/>
    <m/>
    <s v="83:00:050032"/>
    <s v="83:00:050032"/>
    <n v="1"/>
    <m/>
    <m/>
    <m/>
    <m/>
    <m/>
    <n v="134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67938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34"/>
    <n v="883.52"/>
    <s v=""/>
    <n v="0.52499999999999991"/>
    <n v="1"/>
    <m/>
    <n v="463.84800000000001"/>
    <n v="62155.63"/>
    <n v="0.91488754452589116"/>
  </r>
  <r>
    <s v="83:00:050032:63"/>
    <s v="для ведения огородничества"/>
    <m/>
    <s v="83:00:050032"/>
    <s v="83:00:050032"/>
    <n v="1"/>
    <m/>
    <m/>
    <m/>
    <m/>
    <m/>
    <n v="525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266175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25"/>
    <n v="883.52"/>
    <s v=""/>
    <n v="0.52499999999999991"/>
    <n v="1"/>
    <m/>
    <n v="463.84800000000001"/>
    <n v="243520.2"/>
    <n v="0.91488757396449705"/>
  </r>
  <r>
    <s v="83:00:050032:64"/>
    <s v="для ведения огородничества"/>
    <m/>
    <s v="83:00:050032"/>
    <s v="83:00:050032"/>
    <n v="1"/>
    <m/>
    <m/>
    <m/>
    <m/>
    <m/>
    <n v="309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156663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09"/>
    <n v="883.52"/>
    <s v=""/>
    <n v="0.52499999999999991"/>
    <n v="1"/>
    <m/>
    <n v="463.84800000000001"/>
    <n v="143329.03"/>
    <n v="0.91488756119824077"/>
  </r>
  <r>
    <s v="83:00:050032:65"/>
    <s v="для ведения огородничества"/>
    <m/>
    <s v="83:00:050032"/>
    <s v="83:00:050032"/>
    <n v="1"/>
    <m/>
    <m/>
    <m/>
    <m/>
    <m/>
    <n v="466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236262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66"/>
    <n v="883.52"/>
    <s v=""/>
    <n v="0.52499999999999991"/>
    <n v="1"/>
    <m/>
    <n v="463.84800000000001"/>
    <n v="216153.17"/>
    <n v="0.91488758242967561"/>
  </r>
  <r>
    <s v="83:00:050032:66"/>
    <s v="для ведения огородничества"/>
    <m/>
    <s v="83:00:050032"/>
    <s v="83:00:050032"/>
    <n v="1"/>
    <m/>
    <m/>
    <m/>
    <m/>
    <m/>
    <n v="200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17T00:00:00"/>
    <d v="2012-01-01T00:00:00"/>
    <d v="2013-01-16T00:00:00"/>
    <d v="2013-01-01T00:00:00"/>
    <s v="25"/>
    <d v="2012-12-21T00:00:00"/>
    <s v="ПРИКАЗ"/>
    <n v="101400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0"/>
    <n v="883.52"/>
    <s v=""/>
    <n v="0.52499999999999991"/>
    <n v="1"/>
    <m/>
    <n v="463.84800000000001"/>
    <n v="92769.600000000006"/>
    <n v="0.91488757396449705"/>
  </r>
  <r>
    <s v="83:00:050032:67"/>
    <s v="для ведения огородничества"/>
    <m/>
    <s v="83:00:050032"/>
    <s v="83:00:050032"/>
    <n v="1"/>
    <m/>
    <m/>
    <m/>
    <m/>
    <m/>
    <n v="124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62868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4"/>
    <n v="883.52"/>
    <s v=""/>
    <n v="0.52499999999999991"/>
    <n v="1"/>
    <m/>
    <n v="463.84800000000001"/>
    <n v="57517.15"/>
    <n v="0.91488754215181012"/>
  </r>
  <r>
    <s v="83:00:050032:68"/>
    <s v="для ведения огородничества"/>
    <m/>
    <s v="83:00:050032"/>
    <s v="83:00:050032"/>
    <n v="1"/>
    <m/>
    <m/>
    <m/>
    <m/>
    <m/>
    <n v="787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18T00:00:00"/>
    <d v="2012-01-01T00:00:00"/>
    <d v="2013-01-16T00:00:00"/>
    <d v="2013-01-01T00:00:00"/>
    <s v="25"/>
    <d v="2012-12-21T00:00:00"/>
    <s v="ПРИКАЗ"/>
    <n v="399009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87"/>
    <n v="883.52"/>
    <s v=""/>
    <n v="0.52499999999999991"/>
    <n v="0.995"/>
    <m/>
    <n v="461.52879999999999"/>
    <n v="363223.17"/>
    <n v="0.91031322601745823"/>
  </r>
  <r>
    <s v="83:00:050032:69"/>
    <s v="для ведения огородничества"/>
    <m/>
    <s v="83:00:050032"/>
    <s v="83:00:050032"/>
    <n v="1"/>
    <m/>
    <m/>
    <m/>
    <m/>
    <m/>
    <n v="210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106470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10"/>
    <n v="883.52"/>
    <s v=""/>
    <n v="0.52499999999999991"/>
    <n v="1"/>
    <m/>
    <n v="463.84800000000001"/>
    <n v="97408.08"/>
    <n v="0.91488757396449705"/>
  </r>
  <r>
    <s v="83:00:050032:7"/>
    <s v="для ведения огородничества"/>
    <m/>
    <s v="83:00:050032"/>
    <s v="83:00:050032"/>
    <n v="1"/>
    <m/>
    <m/>
    <m/>
    <m/>
    <m/>
    <n v="98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49686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8"/>
    <n v="883.52"/>
    <s v=""/>
    <n v="0.52499999999999991"/>
    <n v="1"/>
    <m/>
    <n v="463.84800000000001"/>
    <n v="45457.1"/>
    <n v="0.91488749345892195"/>
  </r>
  <r>
    <s v="83:00:050032:70"/>
    <s v="для ведения огородничества"/>
    <m/>
    <s v="83:00:050032"/>
    <s v="83:00:050032"/>
    <n v="1"/>
    <m/>
    <m/>
    <m/>
    <m/>
    <m/>
    <n v="125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63375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5"/>
    <n v="883.52"/>
    <s v=""/>
    <n v="0.52499999999999991"/>
    <n v="1"/>
    <m/>
    <n v="463.84800000000001"/>
    <n v="57981"/>
    <n v="0.91488757396449705"/>
  </r>
  <r>
    <s v="83:00:050032:71"/>
    <s v="для ведения огородничества"/>
    <m/>
    <s v="83:00:050032"/>
    <s v="83:00:050032"/>
    <n v="1"/>
    <m/>
    <m/>
    <m/>
    <m/>
    <m/>
    <n v="272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18T00:00:00"/>
    <d v="2012-01-01T00:00:00"/>
    <d v="2013-01-16T00:00:00"/>
    <d v="2013-01-01T00:00:00"/>
    <s v="25"/>
    <d v="2012-12-21T00:00:00"/>
    <s v="ПРИКАЗ"/>
    <n v="137904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72"/>
    <n v="883.52"/>
    <s v=""/>
    <n v="0.52499999999999991"/>
    <n v="1"/>
    <m/>
    <n v="463.84800000000001"/>
    <n v="126166.66"/>
    <n v="0.91488760297018223"/>
  </r>
  <r>
    <s v="83:00:050032:72"/>
    <s v="для ведения огородничества"/>
    <m/>
    <s v="83:00:050032"/>
    <s v="83:00:050032"/>
    <n v="1"/>
    <m/>
    <m/>
    <m/>
    <m/>
    <m/>
    <n v="314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159198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14"/>
    <n v="883.52"/>
    <s v=""/>
    <n v="0.52499999999999991"/>
    <n v="1"/>
    <m/>
    <n v="463.84800000000001"/>
    <n v="145648.26999999999"/>
    <n v="0.91488756140152505"/>
  </r>
  <r>
    <s v="83:00:050032:73"/>
    <s v="для ведения огородничества"/>
    <m/>
    <s v="83:00:050032"/>
    <s v="83:00:050032"/>
    <n v="1"/>
    <m/>
    <m/>
    <m/>
    <m/>
    <m/>
    <n v="126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63882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6"/>
    <n v="883.52"/>
    <s v=""/>
    <n v="0.52499999999999991"/>
    <n v="1"/>
    <m/>
    <n v="463.84800000000001"/>
    <n v="58444.85"/>
    <n v="0.91488760527222068"/>
  </r>
  <r>
    <s v="83:00:050032:74"/>
    <s v="для ведения огородничества"/>
    <m/>
    <s v="83:00:050032"/>
    <s v="83:00:050032"/>
    <n v="1"/>
    <m/>
    <m/>
    <m/>
    <m/>
    <m/>
    <n v="183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18T00:00:00"/>
    <d v="2012-01-01T00:00:00"/>
    <d v="2013-01-16T00:00:00"/>
    <d v="2013-01-01T00:00:00"/>
    <s v="25"/>
    <d v="2012-12-21T00:00:00"/>
    <s v="ПРИКАЗ"/>
    <n v="92781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83"/>
    <n v="883.52"/>
    <s v=""/>
    <n v="0.52499999999999991"/>
    <n v="1"/>
    <m/>
    <n v="463.84800000000001"/>
    <n v="84884.18"/>
    <n v="0.91488753085222185"/>
  </r>
  <r>
    <s v="83:00:050032:75"/>
    <s v="для ведения огородничества"/>
    <m/>
    <s v="83:00:050032"/>
    <s v="83:00:050032"/>
    <n v="1"/>
    <m/>
    <m/>
    <m/>
    <m/>
    <m/>
    <n v="622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315354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22"/>
    <n v="883.52"/>
    <s v=""/>
    <n v="0.52499999999999991"/>
    <n v="1"/>
    <m/>
    <n v="463.84800000000001"/>
    <n v="288513.46000000002"/>
    <n v="0.91488758664865522"/>
  </r>
  <r>
    <s v="83:00:050032:76"/>
    <s v="для ведения огородничества"/>
    <m/>
    <s v="83:00:050032"/>
    <s v="83:00:050032"/>
    <n v="1"/>
    <m/>
    <m/>
    <m/>
    <m/>
    <m/>
    <n v="83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42081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3"/>
    <n v="883.52"/>
    <s v=""/>
    <n v="0.52499999999999991"/>
    <n v="1"/>
    <m/>
    <n v="463.84800000000001"/>
    <n v="38499.379999999997"/>
    <n v="0.91488747890972166"/>
  </r>
  <r>
    <s v="83:00:050032:77"/>
    <s v="для ведения огородничества"/>
    <m/>
    <s v="83:00:050032"/>
    <s v="83:00:050032"/>
    <n v="1"/>
    <m/>
    <m/>
    <m/>
    <m/>
    <m/>
    <n v="281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18T00:00:00"/>
    <d v="2012-01-01T00:00:00"/>
    <d v="2013-01-16T00:00:00"/>
    <d v="2013-01-01T00:00:00"/>
    <s v="25"/>
    <d v="2012-12-21T00:00:00"/>
    <s v="ПРИКАЗ"/>
    <n v="142467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81"/>
    <n v="883.52"/>
    <s v=""/>
    <n v="0.52499999999999991"/>
    <n v="1"/>
    <m/>
    <n v="463.84800000000001"/>
    <n v="130341.29"/>
    <n v="0.91488758800283565"/>
  </r>
  <r>
    <s v="83:00:050032:78"/>
    <s v="для ведения огородничества"/>
    <m/>
    <s v="83:00:050032"/>
    <s v="83:00:050032"/>
    <n v="1"/>
    <m/>
    <m/>
    <m/>
    <m/>
    <m/>
    <n v="287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18T00:00:00"/>
    <d v="2012-01-01T00:00:00"/>
    <d v="2013-01-16T00:00:00"/>
    <d v="2013-01-01T00:00:00"/>
    <s v="25"/>
    <d v="2012-12-21T00:00:00"/>
    <s v="ПРИКАЗ"/>
    <n v="145509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87"/>
    <n v="883.52"/>
    <s v=""/>
    <n v="0.52499999999999991"/>
    <n v="1"/>
    <m/>
    <n v="463.84800000000001"/>
    <n v="133124.38"/>
    <n v="0.91488760145420567"/>
  </r>
  <r>
    <s v="83:00:050032:79"/>
    <s v="для ведения огородничества"/>
    <m/>
    <s v="83:00:050032"/>
    <s v="83:00:050032"/>
    <n v="1"/>
    <m/>
    <m/>
    <m/>
    <m/>
    <m/>
    <n v="300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152100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00"/>
    <n v="883.52"/>
    <s v=""/>
    <n v="0.52499999999999991"/>
    <n v="1"/>
    <m/>
    <n v="463.84800000000001"/>
    <n v="139154.4"/>
    <n v="0.91488757396449705"/>
  </r>
  <r>
    <s v="83:00:050032:8"/>
    <s v="для ведения огородничества"/>
    <m/>
    <s v="83:00:050032"/>
    <s v="83:00:050032"/>
    <n v="1"/>
    <m/>
    <m/>
    <m/>
    <m/>
    <m/>
    <n v="382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193674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82"/>
    <n v="883.52"/>
    <s v=""/>
    <n v="0.52499999999999991"/>
    <n v="1"/>
    <m/>
    <n v="463.84800000000001"/>
    <n v="177189.94"/>
    <n v="0.9148875946177597"/>
  </r>
  <r>
    <s v="83:00:050032:80"/>
    <s v="для ведения огородничества"/>
    <m/>
    <s v="83:00:050032"/>
    <s v="83:00:050032"/>
    <n v="1"/>
    <m/>
    <m/>
    <m/>
    <m/>
    <m/>
    <n v="292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18T00:00:00"/>
    <d v="2012-01-01T00:00:00"/>
    <d v="2013-01-16T00:00:00"/>
    <d v="2013-01-01T00:00:00"/>
    <s v="25"/>
    <d v="2012-12-21T00:00:00"/>
    <s v="ПРИКАЗ"/>
    <n v="148044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92"/>
    <n v="883.52"/>
    <s v=""/>
    <n v="0.52499999999999991"/>
    <n v="1"/>
    <m/>
    <n v="463.84800000000001"/>
    <n v="135443.62"/>
    <n v="0.91488760098349131"/>
  </r>
  <r>
    <s v="83:00:050032:81"/>
    <s v="для ведения огородничества"/>
    <m/>
    <s v="83:00:050032"/>
    <s v="83:00:050032"/>
    <n v="1"/>
    <m/>
    <m/>
    <m/>
    <m/>
    <m/>
    <n v="327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18T00:00:00"/>
    <d v="2012-01-01T00:00:00"/>
    <d v="2013-01-16T00:00:00"/>
    <d v="2013-01-01T00:00:00"/>
    <s v="25"/>
    <d v="2012-12-21T00:00:00"/>
    <s v="ПРИКАЗ"/>
    <n v="165789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27"/>
    <n v="883.52"/>
    <s v=""/>
    <n v="0.52499999999999991"/>
    <n v="1"/>
    <m/>
    <n v="463.84800000000001"/>
    <n v="151678.29999999999"/>
    <n v="0.91488759809155007"/>
  </r>
  <r>
    <s v="83:00:050032:82"/>
    <s v="для ведения огородничества"/>
    <m/>
    <s v="83:00:050032"/>
    <s v="83:00:050032"/>
    <n v="1"/>
    <m/>
    <m/>
    <m/>
    <m/>
    <m/>
    <n v="347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175929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47"/>
    <n v="883.52"/>
    <s v=""/>
    <n v="0.52499999999999991"/>
    <n v="1"/>
    <m/>
    <n v="463.84800000000001"/>
    <n v="160955.26"/>
    <n v="0.91488759670094189"/>
  </r>
  <r>
    <s v="83:00:050032:83"/>
    <s v="для ведения огородничества"/>
    <m/>
    <s v="83:00:050032"/>
    <s v="83:00:050032"/>
    <n v="1"/>
    <m/>
    <m/>
    <m/>
    <m/>
    <m/>
    <n v="356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18T00:00:00"/>
    <d v="2012-01-01T00:00:00"/>
    <d v="2013-01-16T00:00:00"/>
    <d v="2013-01-01T00:00:00"/>
    <s v="25"/>
    <d v="2012-12-21T00:00:00"/>
    <s v="ПРИКАЗ"/>
    <n v="180492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56"/>
    <n v="883.52"/>
    <s v=""/>
    <n v="0.52499999999999991"/>
    <n v="1"/>
    <m/>
    <n v="463.84800000000001"/>
    <n v="165129.89000000001"/>
    <n v="0.91488758504532064"/>
  </r>
  <r>
    <s v="83:00:050032:84"/>
    <s v="для ведения огородничества"/>
    <m/>
    <s v="83:00:050032"/>
    <s v="83:00:050032"/>
    <n v="1"/>
    <m/>
    <m/>
    <m/>
    <m/>
    <m/>
    <n v="177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89739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77"/>
    <n v="883.52"/>
    <s v=""/>
    <n v="0.52499999999999991"/>
    <n v="1"/>
    <m/>
    <n v="463.84800000000001"/>
    <n v="82101.100000000006"/>
    <n v="0.91488761853820533"/>
  </r>
  <r>
    <s v="83:00:050032:85"/>
    <s v="для ведения огородничества"/>
    <m/>
    <s v="83:00:050032"/>
    <s v="83:00:050032"/>
    <n v="1"/>
    <m/>
    <m/>
    <m/>
    <m/>
    <m/>
    <n v="368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18T00:00:00"/>
    <d v="2012-01-01T00:00:00"/>
    <d v="2013-01-16T00:00:00"/>
    <d v="2013-01-01T00:00:00"/>
    <s v="25"/>
    <d v="2012-12-21T00:00:00"/>
    <s v="ПРИКАЗ"/>
    <n v="186576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68"/>
    <n v="883.52"/>
    <s v=""/>
    <n v="0.52499999999999991"/>
    <n v="1"/>
    <m/>
    <n v="463.84800000000001"/>
    <n v="170696.06"/>
    <n v="0.91488755252551235"/>
  </r>
  <r>
    <s v="83:00:050032:86"/>
    <s v="для ведения огородничества"/>
    <m/>
    <s v="83:00:050032"/>
    <s v="83:00:050032"/>
    <n v="1"/>
    <m/>
    <m/>
    <m/>
    <m/>
    <m/>
    <n v="236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18T00:00:00"/>
    <d v="2012-01-01T00:00:00"/>
    <d v="2013-01-16T00:00:00"/>
    <d v="2013-01-01T00:00:00"/>
    <s v="25"/>
    <d v="2012-12-21T00:00:00"/>
    <s v="ПРИКАЗ"/>
    <n v="119652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36"/>
    <n v="883.52"/>
    <s v=""/>
    <n v="0.52499999999999991"/>
    <n v="1"/>
    <m/>
    <n v="463.84800000000001"/>
    <n v="109468.13"/>
    <n v="0.91488759067963765"/>
  </r>
  <r>
    <s v="83:00:050032:87"/>
    <s v="для ведения огородничества"/>
    <m/>
    <s v="83:00:050032"/>
    <s v="83:00:050032"/>
    <n v="1"/>
    <m/>
    <m/>
    <m/>
    <m/>
    <m/>
    <n v="321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162747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21"/>
    <n v="883.52"/>
    <s v=""/>
    <n v="0.52499999999999991"/>
    <n v="1"/>
    <m/>
    <n v="463.84800000000001"/>
    <n v="148895.21"/>
    <n v="0.91488758625350997"/>
  </r>
  <r>
    <s v="83:00:050032:88"/>
    <s v="для ведения огородничества"/>
    <m/>
    <s v="83:00:050032"/>
    <s v="83:00:050032"/>
    <n v="1"/>
    <m/>
    <m/>
    <m/>
    <m/>
    <m/>
    <n v="80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40560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0"/>
    <n v="883.52"/>
    <s v=""/>
    <n v="0.52499999999999991"/>
    <n v="1"/>
    <m/>
    <n v="463.84800000000001"/>
    <n v="37107.839999999997"/>
    <n v="0.91488757396449694"/>
  </r>
  <r>
    <s v="83:00:050032:89"/>
    <s v="для ведения огородничества"/>
    <m/>
    <s v="83:00:050032"/>
    <s v="83:00:050032"/>
    <n v="1"/>
    <m/>
    <m/>
    <m/>
    <m/>
    <m/>
    <n v="178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119989.8"/>
    <n v="674.1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78"/>
    <n v="883.52"/>
    <s v=""/>
    <n v="0.52499999999999991"/>
    <n v="1"/>
    <m/>
    <n v="463.84800000000001"/>
    <n v="82564.94"/>
    <n v="0.68809965513735338"/>
  </r>
  <r>
    <s v="83:00:050032:9"/>
    <s v="для ведения огородничества"/>
    <m/>
    <s v="83:00:050032"/>
    <s v="83:00:050032"/>
    <n v="1"/>
    <m/>
    <m/>
    <m/>
    <m/>
    <m/>
    <n v="935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474045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35"/>
    <n v="883.52"/>
    <s v=""/>
    <n v="0.52499999999999991"/>
    <n v="0.96360000000000001"/>
    <m/>
    <n v="446.96390000000002"/>
    <n v="417911.25"/>
    <n v="0.88158560896117455"/>
  </r>
  <r>
    <s v="83:00:050032:90"/>
    <s v="для ведения огородничества"/>
    <m/>
    <s v="83:00:050032"/>
    <s v="83:00:050032"/>
    <n v="1"/>
    <m/>
    <m/>
    <m/>
    <m/>
    <m/>
    <n v="591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18T00:00:00"/>
    <d v="2012-01-01T00:00:00"/>
    <d v="2013-01-16T00:00:00"/>
    <d v="2013-01-01T00:00:00"/>
    <s v="25"/>
    <d v="2012-12-21T00:00:00"/>
    <s v="ПРИКАЗ"/>
    <n v="299637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91"/>
    <n v="883.52"/>
    <s v=""/>
    <n v="0.52499999999999991"/>
    <n v="1"/>
    <m/>
    <n v="463.84800000000001"/>
    <n v="274134.17"/>
    <n v="0.91488758063924014"/>
  </r>
  <r>
    <s v="83:00:050032:91"/>
    <s v="для ведения огородничества"/>
    <m/>
    <s v="83:00:050032"/>
    <s v="83:00:050032"/>
    <n v="1"/>
    <m/>
    <m/>
    <m/>
    <m/>
    <m/>
    <n v="309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18T00:00:00"/>
    <d v="2012-01-01T00:00:00"/>
    <d v="2013-01-16T00:00:00"/>
    <d v="2013-01-01T00:00:00"/>
    <s v="25"/>
    <d v="2012-12-21T00:00:00"/>
    <s v="ПРИКАЗ"/>
    <n v="156663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09"/>
    <n v="883.52"/>
    <s v=""/>
    <n v="0.52499999999999991"/>
    <n v="1"/>
    <m/>
    <n v="463.84800000000001"/>
    <n v="143329.03"/>
    <n v="0.91488756119824077"/>
  </r>
  <r>
    <s v="83:00:050032:92"/>
    <s v="для ведения огородничества"/>
    <m/>
    <s v="83:00:050032"/>
    <s v="83:00:050032"/>
    <n v="1"/>
    <m/>
    <m/>
    <m/>
    <m/>
    <m/>
    <n v="363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184041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63"/>
    <n v="883.52"/>
    <s v=""/>
    <n v="0.52499999999999991"/>
    <n v="1"/>
    <m/>
    <n v="463.84800000000001"/>
    <n v="168376.82"/>
    <n v="0.91488755223020957"/>
  </r>
  <r>
    <s v="83:00:050032:93"/>
    <s v="для ведения огородничества"/>
    <m/>
    <s v="83:00:050032"/>
    <s v="83:00:050032"/>
    <n v="1"/>
    <m/>
    <m/>
    <m/>
    <m/>
    <m/>
    <n v="448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227136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48"/>
    <n v="883.52"/>
    <s v=""/>
    <n v="0.52499999999999991"/>
    <n v="1"/>
    <m/>
    <n v="463.84800000000001"/>
    <n v="207803.9"/>
    <n v="0.91488755635390251"/>
  </r>
  <r>
    <s v="83:00:050032:94"/>
    <s v="для ведения огородничества"/>
    <m/>
    <s v="83:00:050032"/>
    <s v="83:00:050032"/>
    <n v="1"/>
    <m/>
    <m/>
    <m/>
    <m/>
    <m/>
    <n v="371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188097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71"/>
    <n v="883.52"/>
    <s v=""/>
    <n v="0.52499999999999991"/>
    <n v="1"/>
    <m/>
    <n v="463.84800000000001"/>
    <n v="172087.61"/>
    <n v="0.91488758459730879"/>
  </r>
  <r>
    <s v="83:00:050032:95"/>
    <s v="для ведения огородничества"/>
    <m/>
    <s v="83:00:050032"/>
    <s v="83:00:050032"/>
    <n v="1"/>
    <m/>
    <m/>
    <m/>
    <m/>
    <m/>
    <n v="317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160719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17"/>
    <n v="883.52"/>
    <s v=""/>
    <n v="0.52499999999999991"/>
    <n v="1"/>
    <m/>
    <n v="463.84800000000001"/>
    <n v="147039.82"/>
    <n v="0.91488759885265591"/>
  </r>
  <r>
    <s v="83:00:050032:96"/>
    <s v="для ведения огородничества"/>
    <m/>
    <s v="83:00:050032"/>
    <s v="83:00:050032"/>
    <n v="1"/>
    <m/>
    <m/>
    <m/>
    <m/>
    <m/>
    <n v="170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86190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70"/>
    <n v="883.52"/>
    <s v=""/>
    <n v="0.52499999999999991"/>
    <n v="1"/>
    <m/>
    <n v="463.84800000000001"/>
    <n v="78854.16"/>
    <n v="0.91488757396449705"/>
  </r>
  <r>
    <s v="83:00:050032:97"/>
    <s v="для ведения огородничества"/>
    <m/>
    <s v="83:00:050032"/>
    <s v="83:00:050032"/>
    <n v="1"/>
    <m/>
    <m/>
    <m/>
    <m/>
    <m/>
    <n v="123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62361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3"/>
    <n v="883.52"/>
    <s v=""/>
    <n v="0.52499999999999991"/>
    <n v="1"/>
    <m/>
    <n v="463.84800000000001"/>
    <n v="57053.3"/>
    <n v="0.91488750982184386"/>
  </r>
  <r>
    <s v="83:00:050032:98"/>
    <s v="для ведения огородничества"/>
    <m/>
    <s v="83:00:050032"/>
    <s v="83:00:050032"/>
    <n v="1"/>
    <m/>
    <m/>
    <m/>
    <m/>
    <m/>
    <n v="283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18T00:00:00"/>
    <d v="2012-01-01T00:00:00"/>
    <d v="2013-01-16T00:00:00"/>
    <d v="2013-01-01T00:00:00"/>
    <s v="25"/>
    <d v="2012-12-21T00:00:00"/>
    <s v="ПРИКАЗ"/>
    <n v="143481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83"/>
    <n v="883.52"/>
    <s v=""/>
    <n v="0.52499999999999991"/>
    <n v="1"/>
    <m/>
    <n v="463.84800000000001"/>
    <n v="131268.98000000001"/>
    <n v="0.91488754608624145"/>
  </r>
  <r>
    <s v="83:00:050032:99"/>
    <s v="для ведения огородничества"/>
    <m/>
    <s v="83:00:050032"/>
    <s v="83:00:050032"/>
    <n v="1"/>
    <m/>
    <m/>
    <m/>
    <m/>
    <m/>
    <n v="283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18T00:00:00"/>
    <d v="2012-01-01T00:00:00"/>
    <d v="2013-01-16T00:00:00"/>
    <d v="2013-01-01T00:00:00"/>
    <s v="25"/>
    <d v="2012-12-21T00:00:00"/>
    <s v="ПРИКАЗ"/>
    <n v="143481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83"/>
    <n v="883.52"/>
    <s v=""/>
    <n v="0.52499999999999991"/>
    <n v="1"/>
    <m/>
    <n v="463.84800000000001"/>
    <n v="131268.98000000001"/>
    <n v="0.91488754608624145"/>
  </r>
  <r>
    <s v="83:00:050033:1"/>
    <s v="для ведения огородничества"/>
    <m/>
    <s v="83:00:050033"/>
    <s v="83:00:050033"/>
    <n v="1"/>
    <m/>
    <m/>
    <m/>
    <m/>
    <m/>
    <n v="514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362627"/>
    <n v="705.5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14"/>
    <n v="883.52"/>
    <s v=""/>
    <n v="0.52499999999999991"/>
    <n v="1"/>
    <m/>
    <n v="463.84800000000001"/>
    <n v="238417.87"/>
    <n v="0.65747412630609414"/>
  </r>
  <r>
    <s v="83:00:050033:10"/>
    <s v="для ведения огородничества"/>
    <m/>
    <s v="83:00:050033"/>
    <s v="83:00:050033"/>
    <n v="1"/>
    <m/>
    <m/>
    <m/>
    <m/>
    <m/>
    <n v="285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202464"/>
    <n v="710.4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85"/>
    <n v="883.52"/>
    <s v=""/>
    <n v="0.52499999999999991"/>
    <n v="1"/>
    <m/>
    <n v="463.84800000000001"/>
    <n v="132196.68"/>
    <n v="0.65293918918918914"/>
  </r>
  <r>
    <s v="83:00:050033:100"/>
    <s v="для ведения огородничества"/>
    <m/>
    <s v="83:00:050033"/>
    <s v="83:00:050033"/>
    <n v="1"/>
    <m/>
    <m/>
    <m/>
    <m/>
    <m/>
    <n v="192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20T00:00:00"/>
    <d v="2012-01-01T00:00:00"/>
    <d v="2013-01-16T00:00:00"/>
    <d v="2013-01-01T00:00:00"/>
    <s v="25"/>
    <d v="2012-12-21T00:00:00"/>
    <s v="ПРИКАЗ"/>
    <n v="144864"/>
    <n v="754.5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2"/>
    <n v="883.52"/>
    <s v=""/>
    <n v="0.52499999999999991"/>
    <n v="1"/>
    <m/>
    <n v="463.84800000000001"/>
    <n v="89058.82"/>
    <n v="0.61477537552463002"/>
  </r>
  <r>
    <s v="83:00:050033:101"/>
    <s v="под дачу"/>
    <m/>
    <s v="83:00:050033"/>
    <s v="83:00:050033"/>
    <n v="1"/>
    <m/>
    <m/>
    <m/>
    <m/>
    <m/>
    <n v="176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21"/>
    <s v="Ведение дачного хозяйства"/>
    <s v="13.2"/>
    <d v="2003-06-20T00:00:00"/>
    <d v="2012-01-01T00:00:00"/>
    <d v="2013-01-16T00:00:00"/>
    <d v="2013-01-01T00:00:00"/>
    <s v="25"/>
    <d v="2012-12-21T00:00:00"/>
    <s v="ПРИКАЗ"/>
    <n v="132792"/>
    <n v="754.5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76"/>
    <n v="883.52"/>
    <s v=""/>
    <n v="0.52499999999999991"/>
    <n v="1"/>
    <m/>
    <n v="463.84800000000001"/>
    <n v="81637.25"/>
    <n v="0.61477536297367308"/>
  </r>
  <r>
    <s v="83:00:050033:102"/>
    <s v="для ведения огородничества"/>
    <m/>
    <s v="83:00:050033"/>
    <s v="83:00:050033"/>
    <n v="1"/>
    <s v="83:00:050033:168"/>
    <s v="83:00:050033:168"/>
    <s v="Перечень"/>
    <s v="Дача"/>
    <s v="дача"/>
    <n v="524"/>
    <m/>
    <s v="0"/>
    <n v="11111000000"/>
    <n v="8300000100000"/>
    <s v="Ненецкий автономный округ, г. Нарьян-Мар, в районе Кирпичного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376913.2"/>
    <n v="719.30000000000007"/>
    <m/>
    <m/>
    <m/>
    <m/>
    <x v="0"/>
    <x v="0"/>
    <x v="3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24"/>
    <n v="883.52"/>
    <s v=""/>
    <n v="0.52499999999999991"/>
    <n v="1"/>
    <m/>
    <n v="463.84800000000001"/>
    <n v="243056.35"/>
    <n v="0.64486027552232184"/>
  </r>
  <r>
    <s v="83:00:050033:103"/>
    <s v="для ведения огородничества"/>
    <m/>
    <s v="83:00:050033"/>
    <s v="83:00:050033"/>
    <n v="1"/>
    <m/>
    <m/>
    <m/>
    <m/>
    <m/>
    <n v="222"/>
    <m/>
    <s v="1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20T00:00:00"/>
    <d v="2012-01-01T00:00:00"/>
    <d v="2013-01-16T00:00:00"/>
    <d v="2013-01-01T00:00:00"/>
    <s v="25"/>
    <d v="2012-12-21T00:00:00"/>
    <s v="ПРИКАЗ"/>
    <n v="159262.79999999999"/>
    <n v="717.4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22"/>
    <n v="883.52"/>
    <s v=""/>
    <n v="0.52499999999999991"/>
    <n v="1"/>
    <m/>
    <n v="463.84800000000001"/>
    <n v="102974.26"/>
    <n v="0.64656818792586845"/>
  </r>
  <r>
    <s v="83:00:050033:104"/>
    <s v="для ведения огородничества"/>
    <m/>
    <s v="83:00:050033"/>
    <s v="83:00:050033"/>
    <n v="1"/>
    <m/>
    <m/>
    <m/>
    <m/>
    <m/>
    <n v="229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20T00:00:00"/>
    <d v="2012-01-01T00:00:00"/>
    <d v="2013-01-16T00:00:00"/>
    <d v="2013-01-01T00:00:00"/>
    <s v="25"/>
    <d v="2012-12-21T00:00:00"/>
    <s v="ПРИКАЗ"/>
    <n v="164719.70000000001"/>
    <n v="719.300000000000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29"/>
    <n v="883.52"/>
    <s v=""/>
    <n v="0.52499999999999991"/>
    <n v="1"/>
    <m/>
    <n v="463.84800000000001"/>
    <n v="106221.19"/>
    <n v="0.64486026868674473"/>
  </r>
  <r>
    <s v="83:00:050033:105"/>
    <s v="для ведения огородничества"/>
    <m/>
    <s v="83:00:050033"/>
    <s v="83:00:050033"/>
    <n v="1"/>
    <m/>
    <m/>
    <m/>
    <m/>
    <m/>
    <n v="49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35245.699999999997"/>
    <n v="719.3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9"/>
    <n v="883.52"/>
    <s v=""/>
    <n v="0.52499999999999991"/>
    <n v="1"/>
    <m/>
    <n v="463.84800000000001"/>
    <n v="22728.55"/>
    <n v="0.64486022408407273"/>
  </r>
  <r>
    <s v="83:00:050033:106"/>
    <s v="под дачу"/>
    <m/>
    <s v="83:00:050033"/>
    <s v="83:00:050033"/>
    <n v="1"/>
    <m/>
    <m/>
    <m/>
    <m/>
    <m/>
    <n v="195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21"/>
    <s v="Ведение дачного хозяйства"/>
    <s v="13.2"/>
    <d v="2003-06-20T00:00:00"/>
    <d v="2012-01-01T00:00:00"/>
    <d v="2013-01-16T00:00:00"/>
    <d v="2013-01-01T00:00:00"/>
    <s v="25"/>
    <d v="2012-12-21T00:00:00"/>
    <s v="ПРИКАЗ"/>
    <n v="140263.5"/>
    <n v="719.3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5"/>
    <n v="883.52"/>
    <s v=""/>
    <n v="0.52499999999999991"/>
    <n v="1"/>
    <m/>
    <n v="463.84800000000001"/>
    <n v="90450.36"/>
    <n v="0.64486028082858338"/>
  </r>
  <r>
    <s v="83:00:050033:107"/>
    <s v="для ведения огородничества"/>
    <m/>
    <s v="83:00:050033"/>
    <s v="83:00:050033"/>
    <n v="1"/>
    <m/>
    <m/>
    <m/>
    <m/>
    <m/>
    <n v="92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66175.600000000006"/>
    <n v="719.300000000000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2"/>
    <n v="883.52"/>
    <s v=""/>
    <n v="0.52499999999999991"/>
    <n v="1"/>
    <m/>
    <n v="463.84800000000001"/>
    <n v="42674.02"/>
    <n v="0.64486034127382286"/>
  </r>
  <r>
    <s v="83:00:050033:108"/>
    <s v="для ведения огородничества"/>
    <m/>
    <s v="83:00:050033"/>
    <s v="83:00:050033"/>
    <n v="1"/>
    <m/>
    <m/>
    <m/>
    <m/>
    <m/>
    <n v="25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17982.5"/>
    <n v="719.3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5"/>
    <n v="883.52"/>
    <s v=""/>
    <n v="0.52499999999999991"/>
    <n v="1"/>
    <m/>
    <n v="463.84800000000001"/>
    <n v="11596.2"/>
    <n v="0.64486028082858338"/>
  </r>
  <r>
    <s v="83:00:050033:109"/>
    <s v="для ведения огородничества"/>
    <m/>
    <s v="83:00:050033"/>
    <s v="83:00:050033"/>
    <n v="1"/>
    <m/>
    <m/>
    <m/>
    <m/>
    <m/>
    <n v="596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428702.8"/>
    <n v="719.3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96"/>
    <n v="883.52"/>
    <s v=""/>
    <n v="0.52499999999999991"/>
    <n v="1"/>
    <m/>
    <n v="463.84800000000001"/>
    <n v="276453.40999999997"/>
    <n v="0.64486028549381991"/>
  </r>
  <r>
    <s v="83:00:050033:11"/>
    <s v="для ведения огородничества"/>
    <m/>
    <s v="83:00:050033"/>
    <s v="83:00:050033"/>
    <n v="1"/>
    <m/>
    <m/>
    <m/>
    <m/>
    <m/>
    <n v="137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97091.9"/>
    <n v="708.69999999999993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37"/>
    <n v="883.52"/>
    <s v=""/>
    <n v="0.52499999999999991"/>
    <n v="1"/>
    <m/>
    <n v="463.84800000000001"/>
    <n v="63547.18"/>
    <n v="0.65450547368009071"/>
  </r>
  <r>
    <s v="83:00:050033:112"/>
    <s v="для ведения огородничества"/>
    <m/>
    <s v="83:00:050033"/>
    <s v="83:00:050033"/>
    <n v="1"/>
    <m/>
    <m/>
    <m/>
    <m/>
    <m/>
    <n v="165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20T00:00:00"/>
    <d v="2012-01-01T00:00:00"/>
    <d v="2013-01-16T00:00:00"/>
    <d v="2013-01-01T00:00:00"/>
    <s v="25"/>
    <d v="2012-12-21T00:00:00"/>
    <s v="ПРИКАЗ"/>
    <n v="118684.5"/>
    <n v="719.3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65"/>
    <n v="883.52"/>
    <s v=""/>
    <n v="0.52499999999999991"/>
    <n v="1"/>
    <m/>
    <n v="463.84800000000001"/>
    <n v="76534.92"/>
    <n v="0.64486028082858338"/>
  </r>
  <r>
    <s v="83:00:050033:113"/>
    <s v="для ведения огородничества"/>
    <m/>
    <s v="83:00:050033"/>
    <s v="83:00:050033"/>
    <n v="1"/>
    <m/>
    <m/>
    <m/>
    <m/>
    <m/>
    <n v="1668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1199792.3999999999"/>
    <n v="719.3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668"/>
    <n v="883.52"/>
    <s v=""/>
    <n v="0.52499999999999991"/>
    <n v="0.86529999999999996"/>
    <m/>
    <n v="401.36770000000001"/>
    <n v="669481.31999999995"/>
    <n v="0.55799763359061116"/>
  </r>
  <r>
    <s v="83:00:050033:114"/>
    <s v="для ведения огородничества"/>
    <m/>
    <s v="83:00:050033"/>
    <s v="83:00:050033"/>
    <n v="1"/>
    <m/>
    <m/>
    <m/>
    <m/>
    <m/>
    <n v="200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20T00:00:00"/>
    <d v="2012-01-01T00:00:00"/>
    <d v="2013-01-16T00:00:00"/>
    <d v="2013-01-01T00:00:00"/>
    <s v="25"/>
    <d v="2012-12-21T00:00:00"/>
    <s v="ПРИКАЗ"/>
    <n v="144600"/>
    <n v="723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0"/>
    <n v="883.52"/>
    <s v=""/>
    <n v="0.52499999999999991"/>
    <n v="1"/>
    <m/>
    <n v="463.84800000000001"/>
    <n v="92769.600000000006"/>
    <n v="0.64156016597510379"/>
  </r>
  <r>
    <s v="83:00:050033:115"/>
    <s v="для ведения огородничества"/>
    <m/>
    <s v="83:00:050033"/>
    <s v="83:00:050033"/>
    <n v="1"/>
    <m/>
    <m/>
    <m/>
    <m/>
    <m/>
    <n v="186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20T00:00:00"/>
    <d v="2012-01-01T00:00:00"/>
    <d v="2013-01-16T00:00:00"/>
    <d v="2013-01-01T00:00:00"/>
    <s v="25"/>
    <d v="2012-12-21T00:00:00"/>
    <s v="ПРИКАЗ"/>
    <n v="134478"/>
    <n v="723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86"/>
    <n v="883.52"/>
    <s v=""/>
    <n v="0.52499999999999991"/>
    <n v="1"/>
    <m/>
    <n v="463.84800000000001"/>
    <n v="86275.73"/>
    <n v="0.64156018084742483"/>
  </r>
  <r>
    <s v="83:00:050033:116"/>
    <s v="для ведения огородничества"/>
    <m/>
    <s v="83:00:050033"/>
    <s v="83:00:050033"/>
    <n v="1"/>
    <m/>
    <m/>
    <m/>
    <m/>
    <m/>
    <n v="110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20T00:00:00"/>
    <d v="2012-01-01T00:00:00"/>
    <d v="2013-01-16T00:00:00"/>
    <d v="2013-01-01T00:00:00"/>
    <s v="25"/>
    <d v="2012-12-21T00:00:00"/>
    <s v="ПРИКАЗ"/>
    <n v="79530"/>
    <n v="723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0"/>
    <n v="883.52"/>
    <s v=""/>
    <n v="0.52499999999999991"/>
    <n v="1"/>
    <m/>
    <n v="463.84800000000001"/>
    <n v="51023.28"/>
    <n v="0.64156016597510368"/>
  </r>
  <r>
    <s v="83:00:050033:117"/>
    <s v="для ведения огородничества"/>
    <m/>
    <s v="83:00:050033"/>
    <s v="83:00:050033"/>
    <n v="1"/>
    <m/>
    <m/>
    <m/>
    <m/>
    <m/>
    <n v="100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20T00:00:00"/>
    <d v="2012-01-01T00:00:00"/>
    <d v="2013-01-16T00:00:00"/>
    <d v="2013-01-01T00:00:00"/>
    <s v="25"/>
    <d v="2012-12-21T00:00:00"/>
    <s v="ПРИКАЗ"/>
    <n v="72300"/>
    <n v="723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0"/>
    <n v="883.52"/>
    <s v=""/>
    <n v="0.52499999999999991"/>
    <n v="1"/>
    <m/>
    <n v="463.84800000000001"/>
    <n v="46384.800000000003"/>
    <n v="0.64156016597510379"/>
  </r>
  <r>
    <s v="83:00:050033:118"/>
    <s v="для ведения огородничества"/>
    <m/>
    <s v="83:00:050033"/>
    <s v="83:00:050033"/>
    <n v="1"/>
    <m/>
    <m/>
    <m/>
    <m/>
    <m/>
    <n v="343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20T00:00:00"/>
    <d v="2012-01-01T00:00:00"/>
    <d v="2013-01-16T00:00:00"/>
    <d v="2013-01-01T00:00:00"/>
    <s v="25"/>
    <d v="2012-12-21T00:00:00"/>
    <s v="ПРИКАЗ"/>
    <n v="246719.9"/>
    <n v="719.3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43"/>
    <n v="883.52"/>
    <s v=""/>
    <n v="0.52499999999999991"/>
    <n v="1"/>
    <m/>
    <n v="463.84800000000001"/>
    <n v="159099.85999999999"/>
    <n v="0.64486026461586599"/>
  </r>
  <r>
    <s v="83:00:050033:119"/>
    <s v="для ведения огородничества"/>
    <m/>
    <s v="83:00:050033"/>
    <s v="83:00:050033"/>
    <n v="1"/>
    <m/>
    <m/>
    <m/>
    <m/>
    <m/>
    <n v="112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20T00:00:00"/>
    <d v="2012-01-01T00:00:00"/>
    <d v="2013-01-16T00:00:00"/>
    <d v="2013-01-01T00:00:00"/>
    <s v="25"/>
    <d v="2012-12-21T00:00:00"/>
    <s v="ПРИКАЗ"/>
    <n v="80763.199999999997"/>
    <n v="721.1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2"/>
    <n v="883.52"/>
    <s v=""/>
    <n v="0.52499999999999991"/>
    <n v="1"/>
    <m/>
    <n v="463.84800000000001"/>
    <n v="51950.98"/>
    <n v="0.64325063890484779"/>
  </r>
  <r>
    <s v="83:00:050033:12"/>
    <s v="для огородничества"/>
    <m/>
    <s v="83:00:050033"/>
    <s v="83:00:050033"/>
    <n v="1"/>
    <m/>
    <m/>
    <m/>
    <m/>
    <m/>
    <n v="150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2-04-28T00:00:00"/>
    <d v="2012-01-01T00:00:00"/>
    <d v="2013-01-16T00:00:00"/>
    <d v="2013-01-01T00:00:00"/>
    <s v="25"/>
    <d v="2012-12-21T00:00:00"/>
    <s v="ПРИКАЗ"/>
    <n v="106560"/>
    <n v="710.4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50"/>
    <n v="883.52"/>
    <s v=""/>
    <n v="0.52499999999999991"/>
    <n v="1"/>
    <m/>
    <n v="463.84800000000001"/>
    <n v="69577.2"/>
    <n v="0.65293918918918914"/>
  </r>
  <r>
    <s v="83:00:050033:120"/>
    <s v="для огородничества"/>
    <m/>
    <s v="83:00:050033"/>
    <s v="83:00:050033"/>
    <n v="1"/>
    <m/>
    <m/>
    <m/>
    <m/>
    <m/>
    <n v="548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2-03-04T00:00:00"/>
    <d v="2012-01-01T00:00:00"/>
    <d v="2013-01-16T00:00:00"/>
    <d v="2013-01-01T00:00:00"/>
    <s v="25"/>
    <d v="2012-12-21T00:00:00"/>
    <s v="ПРИКАЗ"/>
    <n v="277836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48"/>
    <n v="883.52"/>
    <s v=""/>
    <n v="0.52499999999999991"/>
    <n v="1"/>
    <m/>
    <n v="463.84800000000001"/>
    <n v="254188.7"/>
    <n v="0.91488755956751466"/>
  </r>
  <r>
    <s v="83:00:050033:121"/>
    <s v="для огородничества"/>
    <m/>
    <s v="83:00:050033"/>
    <s v="83:00:050033"/>
    <n v="1"/>
    <m/>
    <m/>
    <m/>
    <m/>
    <m/>
    <n v="192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20T00:00:00"/>
    <d v="2012-01-01T00:00:00"/>
    <d v="2013-01-16T00:00:00"/>
    <d v="2013-01-01T00:00:00"/>
    <s v="25"/>
    <d v="2012-12-21T00:00:00"/>
    <s v="ПРИКАЗ"/>
    <n v="138105.60000000001"/>
    <n v="719.300000000000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2"/>
    <n v="883.52"/>
    <s v=""/>
    <n v="0.52499999999999991"/>
    <n v="1"/>
    <m/>
    <n v="463.84800000000001"/>
    <n v="89058.82"/>
    <n v="0.64486030979192732"/>
  </r>
  <r>
    <s v="83:00:050033:122"/>
    <s v="для огородничества"/>
    <m/>
    <s v="83:00:050033"/>
    <s v="83:00:050033"/>
    <n v="1"/>
    <m/>
    <m/>
    <m/>
    <m/>
    <m/>
    <n v="301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216509.3"/>
    <n v="719.3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01"/>
    <n v="883.52"/>
    <s v=""/>
    <n v="0.52499999999999991"/>
    <n v="1"/>
    <m/>
    <n v="463.84800000000001"/>
    <n v="139618.25"/>
    <n v="0.64486029006606183"/>
  </r>
  <r>
    <s v="83:00:050033:123"/>
    <s v="для огородничества"/>
    <m/>
    <s v="83:00:050033"/>
    <s v="83:00:050033"/>
    <n v="1"/>
    <m/>
    <m/>
    <m/>
    <m/>
    <m/>
    <n v="388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279786.8"/>
    <n v="721.1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88"/>
    <n v="883.52"/>
    <s v=""/>
    <n v="0.52499999999999991"/>
    <n v="1"/>
    <m/>
    <n v="463.84800000000001"/>
    <n v="179973.02"/>
    <n v="0.64325057508074002"/>
  </r>
  <r>
    <s v="83:00:050033:124"/>
    <s v="для огородничества"/>
    <m/>
    <s v="83:00:050033"/>
    <s v="83:00:050033"/>
    <n v="1"/>
    <m/>
    <m/>
    <m/>
    <m/>
    <m/>
    <n v="160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20T00:00:00"/>
    <d v="2012-01-01T00:00:00"/>
    <d v="2013-01-16T00:00:00"/>
    <d v="2013-01-01T00:00:00"/>
    <s v="25"/>
    <d v="2012-12-21T00:00:00"/>
    <s v="ПРИКАЗ"/>
    <n v="115088"/>
    <n v="719.3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60"/>
    <n v="883.52"/>
    <s v=""/>
    <n v="0.52499999999999991"/>
    <n v="1"/>
    <m/>
    <n v="463.84800000000001"/>
    <n v="74215.679999999993"/>
    <n v="0.64486028082858327"/>
  </r>
  <r>
    <s v="83:00:050033:125"/>
    <s v="для огородничества"/>
    <m/>
    <s v="83:00:050033"/>
    <s v="83:00:050033"/>
    <n v="1"/>
    <m/>
    <m/>
    <m/>
    <m/>
    <m/>
    <n v="140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100702"/>
    <n v="719.3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40"/>
    <n v="883.52"/>
    <s v=""/>
    <n v="0.52499999999999991"/>
    <n v="1"/>
    <m/>
    <n v="463.84800000000001"/>
    <n v="64938.720000000001"/>
    <n v="0.64486028082858338"/>
  </r>
  <r>
    <s v="83:00:050033:126"/>
    <s v="для огородничества"/>
    <m/>
    <s v="83:00:050033"/>
    <s v="83:00:050033"/>
    <n v="1"/>
    <m/>
    <m/>
    <m/>
    <m/>
    <m/>
    <n v="170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122587"/>
    <n v="721.1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70"/>
    <n v="883.52"/>
    <s v=""/>
    <n v="0.52499999999999991"/>
    <n v="1"/>
    <m/>
    <n v="463.84800000000001"/>
    <n v="78854.16"/>
    <n v="0.64325058937734025"/>
  </r>
  <r>
    <s v="83:00:050033:127"/>
    <s v="для огородничества"/>
    <m/>
    <s v="83:00:050033"/>
    <s v="83:00:050033"/>
    <n v="1"/>
    <m/>
    <m/>
    <m/>
    <m/>
    <m/>
    <n v="84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60572.4"/>
    <n v="721.1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4"/>
    <n v="883.52"/>
    <s v=""/>
    <n v="0.52499999999999991"/>
    <n v="1"/>
    <m/>
    <n v="463.84800000000001"/>
    <n v="38963.230000000003"/>
    <n v="0.64325055635900186"/>
  </r>
  <r>
    <s v="83:00:050033:128"/>
    <s v="для огородничества"/>
    <m/>
    <s v="83:00:050033"/>
    <s v="83:00:050033"/>
    <n v="1"/>
    <m/>
    <m/>
    <m/>
    <m/>
    <m/>
    <n v="70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50351"/>
    <n v="719.3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0"/>
    <n v="883.52"/>
    <s v=""/>
    <n v="0.52499999999999991"/>
    <n v="1"/>
    <m/>
    <n v="463.84800000000001"/>
    <n v="32469.360000000001"/>
    <n v="0.64486028082858338"/>
  </r>
  <r>
    <s v="83:00:050033:129"/>
    <s v="для огородничества"/>
    <m/>
    <s v="83:00:050033"/>
    <s v="83:00:050033"/>
    <n v="1"/>
    <m/>
    <m/>
    <m/>
    <m/>
    <m/>
    <n v="29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20859.7"/>
    <n v="719.300000000000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9"/>
    <n v="883.52"/>
    <s v=""/>
    <n v="0.52499999999999991"/>
    <n v="1"/>
    <m/>
    <n v="463.84800000000001"/>
    <n v="13451.59"/>
    <n v="0.64486018494992736"/>
  </r>
  <r>
    <s v="83:00:050033:13"/>
    <s v="для ведения огородничества"/>
    <m/>
    <s v="83:00:050033"/>
    <s v="83:00:050033"/>
    <n v="1"/>
    <m/>
    <m/>
    <m/>
    <m/>
    <m/>
    <n v="673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478099.20000000001"/>
    <n v="710.4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73"/>
    <n v="883.52"/>
    <s v=""/>
    <n v="0.52499999999999991"/>
    <n v="1"/>
    <m/>
    <n v="463.84800000000001"/>
    <n v="312169.7"/>
    <n v="0.65293918082272462"/>
  </r>
  <r>
    <s v="83:00:050033:130"/>
    <s v="для огородничества"/>
    <m/>
    <s v="83:00:050033"/>
    <s v="83:00:050033"/>
    <n v="1"/>
    <m/>
    <m/>
    <m/>
    <m/>
    <m/>
    <n v="214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20T00:00:00"/>
    <d v="2012-01-01T00:00:00"/>
    <d v="2013-01-16T00:00:00"/>
    <d v="2013-01-01T00:00:00"/>
    <s v="25"/>
    <d v="2012-12-21T00:00:00"/>
    <s v="ПРИКАЗ"/>
    <n v="154315.4"/>
    <n v="721.1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14"/>
    <n v="883.52"/>
    <s v=""/>
    <n v="0.52499999999999991"/>
    <n v="1"/>
    <m/>
    <n v="463.84800000000001"/>
    <n v="99263.47"/>
    <n v="0.64325057641687089"/>
  </r>
  <r>
    <s v="83:00:050033:131"/>
    <s v="под дачу"/>
    <m/>
    <s v="83:00:050033"/>
    <s v="83:00:050033"/>
    <n v="1"/>
    <m/>
    <m/>
    <m/>
    <m/>
    <m/>
    <n v="350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21"/>
    <s v="Ведение дачного хозяйства"/>
    <s v="13.2"/>
    <d v="2003-06-20T00:00:00"/>
    <d v="2012-01-01T00:00:00"/>
    <d v="2013-01-16T00:00:00"/>
    <d v="2013-01-01T00:00:00"/>
    <s v="25"/>
    <d v="2012-12-21T00:00:00"/>
    <s v="ПРИКАЗ"/>
    <n v="252385"/>
    <n v="721.1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50"/>
    <n v="883.52"/>
    <s v=""/>
    <n v="0.52499999999999991"/>
    <n v="1"/>
    <m/>
    <n v="463.84800000000001"/>
    <n v="162346.79999999999"/>
    <n v="0.64325058937734014"/>
  </r>
  <r>
    <s v="83:00:050033:132"/>
    <s v="для ведения огородничества"/>
    <m/>
    <s v="83:00:050033"/>
    <s v="83:00:050033"/>
    <n v="1"/>
    <m/>
    <m/>
    <m/>
    <m/>
    <m/>
    <n v="240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20T00:00:00"/>
    <d v="2012-01-01T00:00:00"/>
    <d v="2013-01-16T00:00:00"/>
    <d v="2013-01-01T00:00:00"/>
    <s v="25"/>
    <d v="2012-12-21T00:00:00"/>
    <s v="ПРИКАЗ"/>
    <n v="173064"/>
    <n v="721.1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40"/>
    <n v="883.52"/>
    <s v=""/>
    <n v="0.52499999999999991"/>
    <n v="1"/>
    <m/>
    <n v="463.84800000000001"/>
    <n v="111323.52"/>
    <n v="0.64325058937734014"/>
  </r>
  <r>
    <s v="83:00:050033:133"/>
    <s v="для ведения огородничества"/>
    <m/>
    <s v="83:00:050033"/>
    <s v="83:00:050033"/>
    <n v="1"/>
    <m/>
    <m/>
    <m/>
    <m/>
    <m/>
    <n v="682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20T00:00:00"/>
    <d v="2012-01-01T00:00:00"/>
    <d v="2013-01-16T00:00:00"/>
    <d v="2013-01-01T00:00:00"/>
    <s v="25"/>
    <d v="2012-12-21T00:00:00"/>
    <s v="ПРИКАЗ"/>
    <n v="491790.2"/>
    <n v="721.1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82"/>
    <n v="883.52"/>
    <s v=""/>
    <n v="0.52499999999999991"/>
    <n v="1"/>
    <m/>
    <n v="463.84800000000001"/>
    <n v="316344.34000000003"/>
    <n v="0.64325059751088987"/>
  </r>
  <r>
    <s v="83:00:050033:134"/>
    <s v="под дачу"/>
    <m/>
    <s v="83:00:050033"/>
    <s v="83:00:050033"/>
    <n v="1"/>
    <m/>
    <m/>
    <m/>
    <m/>
    <m/>
    <n v="512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21"/>
    <s v="Ведение дачного хозяйства"/>
    <s v="13.2"/>
    <d v="2003-06-20T00:00:00"/>
    <d v="2012-01-01T00:00:00"/>
    <d v="2013-01-16T00:00:00"/>
    <d v="2013-01-01T00:00:00"/>
    <s v="25"/>
    <d v="2012-12-21T00:00:00"/>
    <s v="ПРИКАЗ"/>
    <n v="369203.20000000001"/>
    <n v="721.1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12"/>
    <n v="883.52"/>
    <s v=""/>
    <n v="0.52499999999999991"/>
    <n v="1"/>
    <m/>
    <n v="463.84800000000001"/>
    <n v="237490.18"/>
    <n v="0.64325060021148239"/>
  </r>
  <r>
    <s v="83:00:050033:135"/>
    <s v="под дачу"/>
    <m/>
    <s v="83:00:050033"/>
    <s v="83:00:050033"/>
    <n v="1"/>
    <m/>
    <m/>
    <m/>
    <m/>
    <m/>
    <n v="422"/>
    <s v="7"/>
    <m/>
    <n v="11111000000"/>
    <n v="8300000100400"/>
    <s v="Ненецкий автономный округ, г. Нарьян-Мар в районе Кирпичного"/>
    <n v="3002000000"/>
    <n v="141004000000"/>
    <n v="141004000000"/>
    <s v="Для ведения гражданами садоводства и огородничества"/>
    <x v="1"/>
    <s v="13:021"/>
    <s v="Ведение дачного хозяйства"/>
    <s v="13.2"/>
    <d v="2003-06-20T00:00:00"/>
    <d v="2018-11-07T00:00:00"/>
    <d v="2018-11-07T00:00:00"/>
    <m/>
    <m/>
    <m/>
    <m/>
    <n v="304304.2"/>
    <n v="721.1"/>
    <s v="1"/>
    <s v="83:00-6.441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m/>
    <x v="0"/>
    <x v="0"/>
    <x v="3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22"/>
    <n v="883.52"/>
    <s v=""/>
    <n v="0.52499999999999991"/>
    <n v="1"/>
    <m/>
    <n v="463.84800000000001"/>
    <n v="195743.86"/>
    <n v="0.64325060252208144"/>
  </r>
  <r>
    <s v="83:00:050033:136"/>
    <s v="под строительство дачи"/>
    <m/>
    <s v="83:00:050033"/>
    <s v="83:00:050033"/>
    <n v="1"/>
    <m/>
    <m/>
    <m/>
    <m/>
    <m/>
    <n v="220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21"/>
    <s v="Ведение дачного хозяйства"/>
    <s v="13.2"/>
    <d v="2003-06-20T00:00:00"/>
    <d v="2012-01-01T00:00:00"/>
    <d v="2013-01-16T00:00:00"/>
    <d v="2013-01-01T00:00:00"/>
    <s v="25"/>
    <d v="2012-12-21T00:00:00"/>
    <s v="ПРИКАЗ"/>
    <n v="158642"/>
    <n v="721.1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20"/>
    <n v="883.52"/>
    <s v=""/>
    <n v="0.52499999999999991"/>
    <n v="1"/>
    <m/>
    <n v="463.84800000000001"/>
    <n v="102046.56"/>
    <n v="0.64325058937734014"/>
  </r>
  <r>
    <s v="83:00:050033:137"/>
    <s v="для ведения огородничества"/>
    <m/>
    <s v="83:00:050033"/>
    <s v="83:00:050033"/>
    <n v="1"/>
    <m/>
    <m/>
    <m/>
    <m/>
    <m/>
    <n v="300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20T00:00:00"/>
    <d v="2012-01-01T00:00:00"/>
    <d v="2013-01-16T00:00:00"/>
    <d v="2013-01-01T00:00:00"/>
    <s v="25"/>
    <d v="2012-12-21T00:00:00"/>
    <s v="ПРИКАЗ"/>
    <n v="215790"/>
    <n v="719.3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00"/>
    <n v="883.52"/>
    <s v=""/>
    <n v="0.52499999999999991"/>
    <n v="1"/>
    <m/>
    <n v="463.84800000000001"/>
    <n v="139154.4"/>
    <n v="0.64486028082858327"/>
  </r>
  <r>
    <s v="83:00:050033:138"/>
    <s v="для ведения огородничества"/>
    <m/>
    <s v="83:00:050033"/>
    <s v="83:00:050033"/>
    <n v="1"/>
    <m/>
    <m/>
    <m/>
    <m/>
    <m/>
    <n v="315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226579.5"/>
    <n v="719.3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15"/>
    <n v="883.52"/>
    <s v=""/>
    <n v="0.52499999999999991"/>
    <n v="1"/>
    <m/>
    <n v="463.84800000000001"/>
    <n v="146112.12"/>
    <n v="0.64486028082858338"/>
  </r>
  <r>
    <s v="83:00:050033:139"/>
    <s v="для ведения огородничества"/>
    <m/>
    <s v="83:00:050033"/>
    <s v="83:00:050033"/>
    <n v="1"/>
    <m/>
    <m/>
    <m/>
    <m/>
    <m/>
    <n v="202"/>
    <m/>
    <s v="0"/>
    <n v="11111000000"/>
    <n v="8300000100400"/>
    <s v="Ненецкий автономный округ, г. Нарьян-Мар, район &quot;Кирпичный&quot;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20T00:00:00"/>
    <d v="2012-01-01T00:00:00"/>
    <d v="2013-01-16T00:00:00"/>
    <d v="2013-01-01T00:00:00"/>
    <s v="25"/>
    <d v="2012-12-21T00:00:00"/>
    <s v="ПРИКАЗ"/>
    <n v="146046"/>
    <n v="723"/>
    <m/>
    <m/>
    <m/>
    <m/>
    <x v="0"/>
    <x v="0"/>
    <x v="3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2"/>
    <n v="883.52"/>
    <s v=""/>
    <n v="0.52499999999999991"/>
    <n v="1"/>
    <m/>
    <n v="463.84800000000001"/>
    <n v="93697.3"/>
    <n v="0.64156019336373471"/>
  </r>
  <r>
    <s v="83:00:050033:14"/>
    <s v="для ведения огородничества"/>
    <m/>
    <s v="83:00:050033"/>
    <s v="83:00:050033"/>
    <n v="1"/>
    <m/>
    <m/>
    <m/>
    <m/>
    <m/>
    <n v="169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120344.9"/>
    <n v="712.09999999999991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69"/>
    <n v="883.52"/>
    <s v=""/>
    <n v="0.52499999999999991"/>
    <n v="1"/>
    <m/>
    <n v="463.84800000000001"/>
    <n v="78390.31"/>
    <n v="0.65138040747883796"/>
  </r>
  <r>
    <s v="83:00:050033:140"/>
    <s v="под дачу"/>
    <m/>
    <s v="83:00:050033"/>
    <s v="83:00:050033"/>
    <n v="1"/>
    <m/>
    <m/>
    <m/>
    <m/>
    <m/>
    <n v="470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21"/>
    <s v="Ведение дачного хозяйства"/>
    <s v="13.2"/>
    <d v="2003-06-20T00:00:00"/>
    <d v="2012-01-01T00:00:00"/>
    <d v="2013-01-16T00:00:00"/>
    <d v="2013-01-01T00:00:00"/>
    <s v="25"/>
    <d v="2012-12-21T00:00:00"/>
    <s v="ПРИКАЗ"/>
    <n v="338917"/>
    <n v="721.1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70"/>
    <n v="883.52"/>
    <s v=""/>
    <n v="0.52499999999999991"/>
    <n v="1"/>
    <m/>
    <n v="463.84800000000001"/>
    <n v="218008.56"/>
    <n v="0.64325058937734014"/>
  </r>
  <r>
    <s v="83:00:050033:141"/>
    <s v="под дачу"/>
    <m/>
    <s v="83:00:050033"/>
    <s v="83:00:050033"/>
    <n v="1"/>
    <m/>
    <m/>
    <m/>
    <m/>
    <m/>
    <n v="454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21"/>
    <s v="Ведение дачного хозяйства"/>
    <s v="13.2"/>
    <d v="2003-06-20T00:00:00"/>
    <d v="2012-01-01T00:00:00"/>
    <d v="2013-01-16T00:00:00"/>
    <d v="2013-01-01T00:00:00"/>
    <s v="25"/>
    <d v="2012-12-21T00:00:00"/>
    <s v="ПРИКАЗ"/>
    <n v="327379.40000000002"/>
    <n v="721.1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54"/>
    <n v="883.52"/>
    <s v=""/>
    <n v="0.52499999999999991"/>
    <n v="1"/>
    <m/>
    <n v="463.84800000000001"/>
    <n v="210586.99"/>
    <n v="0.64325058326822027"/>
  </r>
  <r>
    <s v="83:00:050033:142"/>
    <s v="для ведения огородничества"/>
    <m/>
    <s v="83:00:050033"/>
    <s v="83:00:050033"/>
    <n v="1"/>
    <m/>
    <m/>
    <m/>
    <m/>
    <m/>
    <n v="375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20T00:00:00"/>
    <d v="2012-01-01T00:00:00"/>
    <d v="2013-01-16T00:00:00"/>
    <d v="2013-01-01T00:00:00"/>
    <s v="25"/>
    <d v="2012-12-21T00:00:00"/>
    <s v="ПРИКАЗ"/>
    <n v="271125"/>
    <n v="723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75"/>
    <n v="883.52"/>
    <s v=""/>
    <n v="0.52499999999999991"/>
    <n v="1"/>
    <m/>
    <n v="463.84800000000001"/>
    <n v="173943"/>
    <n v="0.64156016597510368"/>
  </r>
  <r>
    <s v="83:00:050033:143"/>
    <s v="под дачу"/>
    <m/>
    <s v="83:00:050033"/>
    <s v="83:00:050033"/>
    <n v="1"/>
    <s v="83:00:000000:1956"/>
    <s v="83:00:000000:1956"/>
    <s v="Перечень"/>
    <s v="Дача"/>
    <s v="дача"/>
    <n v="504"/>
    <m/>
    <s v="0"/>
    <n v="11111000000"/>
    <n v="8300000100400"/>
    <s v="Ненецкий автономный округ, г. Нарьян-Мар, р-он &quot;Кирпичный&quot;"/>
    <n v="3002000000"/>
    <n v="141004000000"/>
    <n v="141004000000"/>
    <s v="Для ведения гражданами садоводства и огородничества"/>
    <x v="1"/>
    <s v="13:021"/>
    <s v="Ведение дачного хозяйства"/>
    <s v="13.2"/>
    <d v="2003-06-20T00:00:00"/>
    <d v="2012-01-01T00:00:00"/>
    <d v="2013-01-16T00:00:00"/>
    <d v="2013-01-01T00:00:00"/>
    <s v="25"/>
    <d v="2012-12-21T00:00:00"/>
    <s v="ПРИКАЗ"/>
    <n v="364392"/>
    <n v="723"/>
    <m/>
    <m/>
    <m/>
    <m/>
    <x v="0"/>
    <x v="0"/>
    <x v="3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4"/>
    <n v="883.52"/>
    <s v=""/>
    <n v="0.52499999999999991"/>
    <n v="1"/>
    <m/>
    <n v="463.84800000000001"/>
    <n v="233779.39"/>
    <n v="0.6415601604865091"/>
  </r>
  <r>
    <s v="83:00:050033:144"/>
    <s v="для ведения огородничества"/>
    <m/>
    <s v="83:00:050033"/>
    <s v="83:00:050033"/>
    <n v="1"/>
    <m/>
    <m/>
    <m/>
    <m/>
    <m/>
    <n v="149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20T00:00:00"/>
    <d v="2012-01-01T00:00:00"/>
    <d v="2013-01-16T00:00:00"/>
    <d v="2013-01-01T00:00:00"/>
    <s v="25"/>
    <d v="2012-12-21T00:00:00"/>
    <s v="ПРИКАЗ"/>
    <n v="107727"/>
    <n v="723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49"/>
    <n v="883.52"/>
    <s v=""/>
    <n v="0.52499999999999991"/>
    <n v="1"/>
    <m/>
    <n v="463.84800000000001"/>
    <n v="69113.350000000006"/>
    <n v="0.64156014740965595"/>
  </r>
  <r>
    <s v="83:00:050033:145"/>
    <s v="под дачу"/>
    <m/>
    <s v="83:00:050033"/>
    <s v="83:00:050033"/>
    <n v="1"/>
    <s v="83:00:050033:169"/>
    <s v="83:00:050033:169"/>
    <s v="Перечень"/>
    <s v="дачный дом"/>
    <s v="дача"/>
    <n v="583"/>
    <s v="8"/>
    <s v="0"/>
    <n v="11111000000"/>
    <n v="8300000100000"/>
    <s v="Ненецкий автономный округ, г. Нарьян-Мар, в районе Кирпичного"/>
    <n v="3002000000"/>
    <n v="141004000000"/>
    <n v="141004000000"/>
    <s v="Для ведения гражданами садоводства и огородничества"/>
    <x v="1"/>
    <s v="13:021"/>
    <s v="Ведение дачного хозяйства"/>
    <s v="13.2"/>
    <d v="2007-09-20T00:00:00"/>
    <d v="2012-01-01T00:00:00"/>
    <d v="2013-01-16T00:00:00"/>
    <d v="2013-01-01T00:00:00"/>
    <s v="25"/>
    <d v="2012-12-21T00:00:00"/>
    <s v="ПРИКАЗ"/>
    <n v="421509"/>
    <n v="723"/>
    <m/>
    <m/>
    <m/>
    <m/>
    <x v="0"/>
    <x v="0"/>
    <x v="3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83"/>
    <n v="883.52"/>
    <s v=""/>
    <n v="0.52499999999999991"/>
    <n v="1"/>
    <m/>
    <n v="463.84800000000001"/>
    <n v="270423.38"/>
    <n v="0.64156015648538944"/>
  </r>
  <r>
    <s v="83:00:050033:146"/>
    <s v="под дачу"/>
    <m/>
    <s v="83:00:050033"/>
    <s v="83:00:050033"/>
    <n v="1"/>
    <m/>
    <m/>
    <m/>
    <m/>
    <m/>
    <n v="657"/>
    <m/>
    <s v="1"/>
    <n v="11111000000"/>
    <n v="8300000100400"/>
    <s v="Ненецкий автономный округ, г. Нарьян-Мар, р-он «Кирпичный»"/>
    <n v="3002000000"/>
    <n v="141004000000"/>
    <n v="141004000000"/>
    <s v="Для ведения гражданами садоводства и огородничества"/>
    <x v="1"/>
    <s v="13:021"/>
    <s v="Ведение дачного хозяйства"/>
    <s v="13.2"/>
    <d v="2003-06-20T00:00:00"/>
    <d v="2012-01-01T00:00:00"/>
    <d v="2013-01-16T00:00:00"/>
    <d v="2013-01-01T00:00:00"/>
    <s v="25"/>
    <d v="2012-12-21T00:00:00"/>
    <s v="ПРИКАЗ"/>
    <n v="495706.5"/>
    <n v="754.5"/>
    <m/>
    <m/>
    <m/>
    <m/>
    <x v="0"/>
    <x v="0"/>
    <x v="3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7"/>
    <n v="883.52"/>
    <s v=""/>
    <n v="0.52499999999999991"/>
    <n v="1"/>
    <m/>
    <n v="463.84800000000001"/>
    <n v="304748.14"/>
    <n v="0.61477535598181587"/>
  </r>
  <r>
    <s v="83:00:050033:147"/>
    <s v="под строительство дачи"/>
    <m/>
    <s v="83:00:050033"/>
    <s v="83:00:050033"/>
    <n v="1"/>
    <m/>
    <m/>
    <m/>
    <m/>
    <m/>
    <n v="600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21"/>
    <s v="Ведение дачного хозяйства"/>
    <s v="13.2"/>
    <d v="2003-06-20T00:00:00"/>
    <d v="2012-01-01T00:00:00"/>
    <d v="2013-01-16T00:00:00"/>
    <d v="2013-01-01T00:00:00"/>
    <s v="25"/>
    <d v="2012-12-21T00:00:00"/>
    <s v="ПРИКАЗ"/>
    <n v="436200"/>
    <n v="72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00"/>
    <n v="883.52"/>
    <s v=""/>
    <n v="0.52499999999999991"/>
    <n v="1"/>
    <m/>
    <n v="463.84800000000001"/>
    <n v="278308.8"/>
    <n v="0.63803026134800545"/>
  </r>
  <r>
    <s v="83:00:050033:148"/>
    <s v="для ведения огородничества"/>
    <m/>
    <s v="83:00:050033"/>
    <s v="83:00:050033"/>
    <n v="1"/>
    <m/>
    <m/>
    <m/>
    <m/>
    <m/>
    <n v="56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40174.400000000001"/>
    <n v="717.4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6"/>
    <n v="883.52"/>
    <s v=""/>
    <n v="0.52499999999999991"/>
    <n v="1"/>
    <m/>
    <n v="463.84800000000001"/>
    <n v="25975.49"/>
    <n v="0.64656821259309416"/>
  </r>
  <r>
    <s v="83:00:050033:149"/>
    <s v="под дачу"/>
    <m/>
    <s v="83:00:050033"/>
    <s v="83:00:050033"/>
    <n v="1"/>
    <m/>
    <m/>
    <m/>
    <m/>
    <m/>
    <n v="292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21"/>
    <s v="Ведение дачного хозяйства"/>
    <s v="13.2"/>
    <d v="2002-02-14T00:00:00"/>
    <d v="2012-01-01T00:00:00"/>
    <d v="2013-01-16T00:00:00"/>
    <d v="2013-01-01T00:00:00"/>
    <s v="25"/>
    <d v="2012-12-21T00:00:00"/>
    <s v="ПРИКАЗ"/>
    <n v="210035.6"/>
    <n v="719.300000000000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92"/>
    <n v="883.52"/>
    <s v=""/>
    <n v="0.52499999999999991"/>
    <n v="1"/>
    <m/>
    <n v="463.84800000000001"/>
    <n v="135443.62"/>
    <n v="0.64486029987297389"/>
  </r>
  <r>
    <s v="83:00:050033:15"/>
    <s v="для ведения огородничества"/>
    <m/>
    <s v="83:00:050033"/>
    <s v="83:00:050033"/>
    <n v="1"/>
    <m/>
    <m/>
    <m/>
    <m/>
    <m/>
    <n v="164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19T00:00:00"/>
    <d v="2012-01-01T00:00:00"/>
    <d v="2013-01-16T00:00:00"/>
    <d v="2013-01-01T00:00:00"/>
    <s v="25"/>
    <d v="2012-12-21T00:00:00"/>
    <s v="ПРИКАЗ"/>
    <n v="116505.60000000001"/>
    <n v="710.40000000000009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64"/>
    <n v="883.52"/>
    <s v=""/>
    <n v="0.52499999999999991"/>
    <n v="1"/>
    <m/>
    <n v="463.84800000000001"/>
    <n v="76071.070000000007"/>
    <n v="0.65293917202263241"/>
  </r>
  <r>
    <s v="83:00:050033:16"/>
    <s v="для ведения огородничества"/>
    <m/>
    <s v="83:00:050033"/>
    <s v="83:00:050033"/>
    <n v="1"/>
    <m/>
    <m/>
    <m/>
    <m/>
    <m/>
    <n v="574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19T00:00:00"/>
    <d v="2012-01-01T00:00:00"/>
    <d v="2013-01-16T00:00:00"/>
    <d v="2013-01-01T00:00:00"/>
    <s v="25"/>
    <d v="2012-12-21T00:00:00"/>
    <s v="ПРИКАЗ"/>
    <n v="408745.4"/>
    <n v="712.1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74"/>
    <n v="883.52"/>
    <s v=""/>
    <n v="0.52499999999999991"/>
    <n v="1"/>
    <m/>
    <n v="463.84800000000001"/>
    <n v="266248.75"/>
    <n v="0.65138041920471756"/>
  </r>
  <r>
    <s v="83:00:050033:17"/>
    <s v="для ведения огородничества"/>
    <m/>
    <s v="83:00:050033"/>
    <s v="83:00:050033"/>
    <n v="1"/>
    <m/>
    <m/>
    <m/>
    <m/>
    <m/>
    <n v="268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190842.8"/>
    <n v="712.09999999999991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68"/>
    <n v="883.52"/>
    <s v=""/>
    <n v="0.52499999999999991"/>
    <n v="1"/>
    <m/>
    <n v="463.84800000000001"/>
    <n v="124311.26"/>
    <n v="0.6513804031380801"/>
  </r>
  <r>
    <s v="83:00:050033:18"/>
    <s v="для ведения огородничества"/>
    <m/>
    <s v="83:00:050033"/>
    <s v="83:00:050033"/>
    <n v="1"/>
    <m/>
    <m/>
    <m/>
    <m/>
    <m/>
    <n v="257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183009.7"/>
    <n v="712.1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57"/>
    <n v="883.52"/>
    <s v=""/>
    <n v="0.52499999999999991"/>
    <n v="1"/>
    <m/>
    <n v="463.84800000000001"/>
    <n v="119208.94"/>
    <n v="0.65138044595450406"/>
  </r>
  <r>
    <s v="83:00:050033:19"/>
    <s v="для ведения огородничества"/>
    <m/>
    <s v="83:00:050033"/>
    <s v="83:00:050033"/>
    <n v="1"/>
    <m/>
    <m/>
    <m/>
    <m/>
    <m/>
    <n v="738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525529.80000000005"/>
    <n v="712.1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38"/>
    <n v="883.52"/>
    <s v=""/>
    <n v="0.52499999999999991"/>
    <n v="1"/>
    <m/>
    <n v="463.84800000000001"/>
    <n v="342319.82"/>
    <n v="0.65138041648637235"/>
  </r>
  <r>
    <s v="83:00:050033:2"/>
    <s v="для ведения огородничества"/>
    <m/>
    <s v="83:00:050033"/>
    <s v="83:00:050033"/>
    <n v="1"/>
    <m/>
    <m/>
    <m/>
    <m/>
    <m/>
    <n v="285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201523.5"/>
    <n v="707.1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85"/>
    <n v="883.52"/>
    <s v=""/>
    <n v="0.52499999999999991"/>
    <n v="1"/>
    <m/>
    <n v="463.84800000000001"/>
    <n v="132196.68"/>
    <n v="0.65598642341960112"/>
  </r>
  <r>
    <s v="83:00:050033:20"/>
    <s v="для ведения огородничества"/>
    <m/>
    <s v="83:00:050033"/>
    <s v="83:00:050033"/>
    <n v="1"/>
    <m/>
    <m/>
    <m/>
    <m/>
    <m/>
    <n v="300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19T00:00:00"/>
    <d v="2012-01-01T00:00:00"/>
    <d v="2013-01-16T00:00:00"/>
    <d v="2013-01-01T00:00:00"/>
    <s v="25"/>
    <d v="2012-12-21T00:00:00"/>
    <s v="ПРИКАЗ"/>
    <n v="213630"/>
    <n v="712.1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00"/>
    <n v="883.52"/>
    <s v=""/>
    <n v="0.52499999999999991"/>
    <n v="1"/>
    <m/>
    <n v="463.84800000000001"/>
    <n v="139154.4"/>
    <n v="0.65138042409773911"/>
  </r>
  <r>
    <s v="83:00:050033:21"/>
    <s v="для ведения огородничества"/>
    <m/>
    <s v="83:00:050033"/>
    <s v="83:00:050033"/>
    <n v="1"/>
    <m/>
    <m/>
    <m/>
    <m/>
    <m/>
    <n v="384"/>
    <m/>
    <s v="0"/>
    <n v="11111000000"/>
    <n v="8300000100000"/>
    <s v="Ненецкий автономный округ, г. Нарьян-Мар, в районе Кирпичного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1-08-22T00:00:00"/>
    <d v="2012-01-01T00:00:00"/>
    <d v="2013-01-16T00:00:00"/>
    <d v="2013-01-01T00:00:00"/>
    <s v="25"/>
    <d v="2012-12-21T00:00:00"/>
    <s v="ПРИКАЗ"/>
    <n v="273446.40000000002"/>
    <n v="712.1"/>
    <m/>
    <m/>
    <m/>
    <m/>
    <x v="0"/>
    <x v="0"/>
    <x v="3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84"/>
    <n v="883.52"/>
    <s v=""/>
    <n v="0.52499999999999991"/>
    <n v="1"/>
    <m/>
    <n v="463.84800000000001"/>
    <n v="178117.63"/>
    <n v="0.65138041678369141"/>
  </r>
  <r>
    <s v="83:00:050033:22"/>
    <s v="для ведения огородничества"/>
    <m/>
    <s v="83:00:050033"/>
    <s v="83:00:050033"/>
    <n v="1"/>
    <m/>
    <m/>
    <m/>
    <m/>
    <m/>
    <n v="243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19T00:00:00"/>
    <d v="2012-01-01T00:00:00"/>
    <d v="2013-01-16T00:00:00"/>
    <d v="2013-01-01T00:00:00"/>
    <s v="25"/>
    <d v="2012-12-21T00:00:00"/>
    <s v="ПРИКАЗ"/>
    <n v="173040.3"/>
    <n v="712.09999999999991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43"/>
    <n v="883.52"/>
    <s v=""/>
    <n v="0.52499999999999991"/>
    <n v="1"/>
    <m/>
    <n v="463.84800000000001"/>
    <n v="112715.06"/>
    <n v="0.65138040098173666"/>
  </r>
  <r>
    <s v="83:00:050033:23"/>
    <s v="для ведения огородничества"/>
    <m/>
    <s v="83:00:050033"/>
    <s v="83:00:050033"/>
    <n v="1"/>
    <m/>
    <m/>
    <m/>
    <m/>
    <m/>
    <n v="103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19T00:00:00"/>
    <d v="2012-01-01T00:00:00"/>
    <d v="2013-01-16T00:00:00"/>
    <d v="2013-01-01T00:00:00"/>
    <s v="25"/>
    <d v="2012-12-21T00:00:00"/>
    <s v="ПРИКАЗ"/>
    <n v="73346.3"/>
    <n v="712.1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3"/>
    <n v="883.52"/>
    <s v=""/>
    <n v="0.52499999999999991"/>
    <n v="1"/>
    <m/>
    <n v="463.84800000000001"/>
    <n v="47776.34"/>
    <n v="0.65138036956192735"/>
  </r>
  <r>
    <s v="83:00:050033:24"/>
    <s v="для ведения огородничества"/>
    <m/>
    <s v="83:00:050033"/>
    <s v="83:00:050033"/>
    <n v="1"/>
    <m/>
    <m/>
    <m/>
    <m/>
    <m/>
    <n v="126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19T00:00:00"/>
    <d v="2012-01-01T00:00:00"/>
    <d v="2013-01-16T00:00:00"/>
    <d v="2013-01-01T00:00:00"/>
    <s v="25"/>
    <d v="2012-12-21T00:00:00"/>
    <s v="ПРИКАЗ"/>
    <n v="89724.6"/>
    <n v="712.1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6"/>
    <n v="883.52"/>
    <s v=""/>
    <n v="0.52499999999999991"/>
    <n v="1"/>
    <m/>
    <n v="463.84800000000001"/>
    <n v="58444.85"/>
    <n v="0.65138044638816994"/>
  </r>
  <r>
    <s v="83:00:050033:25"/>
    <s v="для ведения огородничества"/>
    <m/>
    <s v="83:00:050033"/>
    <s v="83:00:050033"/>
    <n v="1"/>
    <m/>
    <m/>
    <m/>
    <m/>
    <m/>
    <n v="190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19T00:00:00"/>
    <d v="2012-01-01T00:00:00"/>
    <d v="2013-01-16T00:00:00"/>
    <d v="2013-01-01T00:00:00"/>
    <s v="25"/>
    <d v="2012-12-21T00:00:00"/>
    <s v="ПРИКАЗ"/>
    <n v="135641"/>
    <n v="713.9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0"/>
    <n v="883.52"/>
    <s v=""/>
    <n v="0.52499999999999991"/>
    <n v="1"/>
    <m/>
    <n v="463.84800000000001"/>
    <n v="88131.12"/>
    <n v="0.64973805855161781"/>
  </r>
  <r>
    <s v="83:00:050033:26"/>
    <s v="для ведения огородничества"/>
    <m/>
    <s v="83:00:050033"/>
    <s v="83:00:050033"/>
    <n v="1"/>
    <m/>
    <m/>
    <m/>
    <m/>
    <m/>
    <n v="168"/>
    <m/>
    <s v="0"/>
    <n v="11111000000"/>
    <n v="8300000100000"/>
    <s v="Ненецкий автономный округ, г. Нарьян-Мар, р-он «Кирпичный»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19T00:00:00"/>
    <d v="2012-01-01T00:00:00"/>
    <d v="2013-01-16T00:00:00"/>
    <d v="2013-01-01T00:00:00"/>
    <s v="25"/>
    <d v="2012-12-21T00:00:00"/>
    <s v="ПРИКАЗ"/>
    <n v="119935.2"/>
    <n v="713.9"/>
    <m/>
    <m/>
    <m/>
    <m/>
    <x v="0"/>
    <x v="0"/>
    <x v="3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68"/>
    <n v="883.52"/>
    <s v=""/>
    <n v="0.52499999999999991"/>
    <n v="1"/>
    <m/>
    <n v="463.84800000000001"/>
    <n v="77926.460000000006"/>
    <n v="0.6497380252002749"/>
  </r>
  <r>
    <s v="83:00:050033:27"/>
    <s v="для ведения огородничества"/>
    <m/>
    <s v="83:00:050033"/>
    <s v="83:00:050033"/>
    <n v="1"/>
    <m/>
    <m/>
    <m/>
    <m/>
    <m/>
    <n v="300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19T00:00:00"/>
    <d v="2012-01-01T00:00:00"/>
    <d v="2013-01-16T00:00:00"/>
    <d v="2013-01-01T00:00:00"/>
    <s v="25"/>
    <d v="2012-12-21T00:00:00"/>
    <s v="ПРИКАЗ"/>
    <n v="214170"/>
    <n v="713.9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00"/>
    <n v="883.52"/>
    <s v=""/>
    <n v="0.52499999999999991"/>
    <n v="1"/>
    <m/>
    <n v="463.84800000000001"/>
    <n v="139154.4"/>
    <n v="0.64973805855161781"/>
  </r>
  <r>
    <s v="83:00:050033:28"/>
    <s v="для ведения огородничества"/>
    <m/>
    <s v="83:00:050033"/>
    <s v="83:00:050033"/>
    <n v="1"/>
    <m/>
    <m/>
    <m/>
    <m/>
    <m/>
    <n v="194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19T00:00:00"/>
    <d v="2012-01-01T00:00:00"/>
    <d v="2013-01-16T00:00:00"/>
    <d v="2013-01-01T00:00:00"/>
    <s v="25"/>
    <d v="2012-12-21T00:00:00"/>
    <s v="ПРИКАЗ"/>
    <n v="138496.6"/>
    <n v="713.9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4"/>
    <n v="883.52"/>
    <s v=""/>
    <n v="0.52499999999999991"/>
    <n v="1"/>
    <m/>
    <n v="463.84800000000001"/>
    <n v="89986.51"/>
    <n v="0.64973804411083014"/>
  </r>
  <r>
    <s v="83:00:050033:280"/>
    <s v="Под дачу"/>
    <m/>
    <s v="83:00:050033"/>
    <s v="83:00:050033"/>
    <n v="1"/>
    <m/>
    <m/>
    <m/>
    <m/>
    <m/>
    <n v="470"/>
    <m/>
    <m/>
    <n v="11111000000"/>
    <n v="8300000100000"/>
    <s v="Ненецкий автономный округ, г. Нарьян-Мар,  в районе Кирпичного"/>
    <n v="3002000000"/>
    <n v="141006000000"/>
    <n v="141006000000"/>
    <s v="Для дачного строительства"/>
    <x v="1"/>
    <s v="13:021"/>
    <s v="Ведение дачного хозяйства"/>
    <s v="13.2"/>
    <d v="2019-09-04T00:00:00"/>
    <d v="2019-10-30T00:00:00"/>
    <d v="2019-10-31T00:00:00"/>
    <m/>
    <m/>
    <m/>
    <m/>
    <n v="335612.9"/>
    <n v="714.07"/>
    <m/>
    <m/>
    <m/>
    <m/>
    <x v="0"/>
    <x v="0"/>
    <x v="3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70"/>
    <n v="883.52"/>
    <s v=""/>
    <n v="0.52499999999999991"/>
    <n v="1"/>
    <m/>
    <n v="463.84800000000001"/>
    <n v="218008.56"/>
    <n v="0.64958337417900203"/>
  </r>
  <r>
    <s v="83:00:050033:29"/>
    <s v="для ведения огородничества"/>
    <m/>
    <s v="83:00:050033"/>
    <s v="83:00:050033"/>
    <n v="1"/>
    <m/>
    <m/>
    <m/>
    <m/>
    <m/>
    <n v="567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403760.7"/>
    <n v="712.1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67"/>
    <n v="883.52"/>
    <s v=""/>
    <n v="0.52499999999999991"/>
    <n v="1"/>
    <m/>
    <n v="463.84800000000001"/>
    <n v="263001.82"/>
    <n v="0.65138043400459733"/>
  </r>
  <r>
    <s v="83:00:050033:3"/>
    <s v="для ведения огородничества"/>
    <m/>
    <s v="83:00:050033"/>
    <s v="83:00:050033"/>
    <n v="1"/>
    <m/>
    <m/>
    <m/>
    <m/>
    <m/>
    <n v="311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219908.1"/>
    <n v="707.1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11"/>
    <n v="883.52"/>
    <s v=""/>
    <n v="0.52499999999999991"/>
    <n v="1"/>
    <m/>
    <n v="463.84800000000001"/>
    <n v="144256.73000000001"/>
    <n v="0.65598643251430944"/>
  </r>
  <r>
    <s v="83:00:050033:30"/>
    <s v="для ведения огородничества"/>
    <m/>
    <s v="83:00:050033"/>
    <s v="83:00:050033"/>
    <n v="1"/>
    <m/>
    <m/>
    <m/>
    <m/>
    <m/>
    <n v="104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19T00:00:00"/>
    <d v="2012-01-01T00:00:00"/>
    <d v="2013-01-16T00:00:00"/>
    <d v="2013-01-01T00:00:00"/>
    <s v="25"/>
    <d v="2012-12-21T00:00:00"/>
    <s v="ПРИКАЗ"/>
    <n v="74245.600000000006"/>
    <n v="713.90000000000009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4"/>
    <n v="883.52"/>
    <s v=""/>
    <n v="0.52499999999999991"/>
    <n v="1"/>
    <m/>
    <n v="463.84800000000001"/>
    <n v="48240.19"/>
    <n v="0.64973803161399457"/>
  </r>
  <r>
    <s v="83:00:050033:31"/>
    <s v="для ведения огородничества"/>
    <m/>
    <s v="83:00:050033"/>
    <s v="83:00:050033"/>
    <n v="1"/>
    <m/>
    <m/>
    <m/>
    <m/>
    <m/>
    <n v="66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19T00:00:00"/>
    <d v="2012-01-01T00:00:00"/>
    <d v="2013-01-16T00:00:00"/>
    <d v="2013-01-01T00:00:00"/>
    <s v="25"/>
    <d v="2012-12-21T00:00:00"/>
    <s v="ПРИКАЗ"/>
    <n v="47117.4"/>
    <n v="713.9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6"/>
    <n v="883.52"/>
    <s v=""/>
    <n v="0.52499999999999991"/>
    <n v="1"/>
    <m/>
    <n v="463.84800000000001"/>
    <n v="30613.97"/>
    <n v="0.64973810099878182"/>
  </r>
  <r>
    <s v="83:00:050033:32"/>
    <s v="для ведения огородничества"/>
    <m/>
    <s v="83:00:050033"/>
    <s v="83:00:050033"/>
    <n v="1"/>
    <m/>
    <m/>
    <m/>
    <m/>
    <m/>
    <n v="93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66392.7"/>
    <n v="713.9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3"/>
    <n v="883.52"/>
    <s v=""/>
    <n v="0.52499999999999991"/>
    <n v="1"/>
    <m/>
    <n v="463.84800000000001"/>
    <n v="43137.86"/>
    <n v="0.64973799830403045"/>
  </r>
  <r>
    <s v="83:00:050033:33"/>
    <s v="для ведения огородничества"/>
    <m/>
    <s v="83:00:050033"/>
    <s v="83:00:050033"/>
    <n v="1"/>
    <m/>
    <m/>
    <m/>
    <m/>
    <m/>
    <n v="44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19T00:00:00"/>
    <d v="2012-01-01T00:00:00"/>
    <d v="2013-01-16T00:00:00"/>
    <d v="2013-01-01T00:00:00"/>
    <s v="25"/>
    <d v="2012-12-21T00:00:00"/>
    <s v="ПРИКАЗ"/>
    <n v="31411.599999999999"/>
    <n v="713.9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4"/>
    <n v="883.52"/>
    <s v=""/>
    <n v="0.52499999999999991"/>
    <n v="1"/>
    <m/>
    <n v="463.84800000000001"/>
    <n v="20409.310000000001"/>
    <n v="0.64973799488087214"/>
  </r>
  <r>
    <s v="83:00:050033:34"/>
    <s v="для ведения огородничества"/>
    <m/>
    <s v="83:00:050033"/>
    <s v="83:00:050033"/>
    <n v="1"/>
    <m/>
    <m/>
    <m/>
    <m/>
    <m/>
    <n v="296"/>
    <m/>
    <s v="0"/>
    <n v="11111000000"/>
    <n v="8300000100000"/>
    <s v="Ненецкий автономный округ, г Нарьян-Мар, в районе Кирпичного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19T00:00:00"/>
    <d v="2012-01-01T00:00:00"/>
    <d v="2013-01-16T00:00:00"/>
    <d v="2013-01-01T00:00:00"/>
    <s v="25"/>
    <d v="2012-12-21T00:00:00"/>
    <s v="ПРИКАЗ"/>
    <n v="211314.4"/>
    <n v="713.9"/>
    <m/>
    <m/>
    <m/>
    <m/>
    <x v="0"/>
    <x v="0"/>
    <x v="3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96"/>
    <n v="883.52"/>
    <s v=""/>
    <n v="0.52499999999999991"/>
    <n v="1"/>
    <m/>
    <n v="463.84800000000001"/>
    <n v="137299.01"/>
    <n v="0.64973806801618827"/>
  </r>
  <r>
    <s v="83:00:050033:35"/>
    <s v="для ведения огородничества"/>
    <m/>
    <s v="83:00:050033"/>
    <s v="83:00:050033"/>
    <n v="1"/>
    <m/>
    <m/>
    <m/>
    <m/>
    <m/>
    <n v="45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32125.5"/>
    <n v="713.9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5"/>
    <n v="883.52"/>
    <s v=""/>
    <n v="0.52499999999999991"/>
    <n v="1"/>
    <m/>
    <n v="463.84800000000001"/>
    <n v="20873.16"/>
    <n v="0.64973805855161781"/>
  </r>
  <r>
    <s v="83:00:050033:36"/>
    <s v="для ведения огородничества"/>
    <m/>
    <s v="83:00:050033"/>
    <s v="83:00:050033"/>
    <n v="1"/>
    <m/>
    <m/>
    <m/>
    <m/>
    <m/>
    <n v="88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19T00:00:00"/>
    <d v="2012-01-01T00:00:00"/>
    <d v="2013-01-16T00:00:00"/>
    <d v="2013-01-01T00:00:00"/>
    <s v="25"/>
    <d v="2012-12-21T00:00:00"/>
    <s v="ПРИКАЗ"/>
    <n v="62823.199999999997"/>
    <n v="713.9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8"/>
    <n v="883.52"/>
    <s v=""/>
    <n v="0.52499999999999991"/>
    <n v="1"/>
    <m/>
    <n v="463.84800000000001"/>
    <n v="40818.620000000003"/>
    <n v="0.64973799488087214"/>
  </r>
  <r>
    <s v="83:00:050033:37"/>
    <s v="для ведения огородничества"/>
    <m/>
    <s v="83:00:050033"/>
    <s v="83:00:050033"/>
    <n v="1"/>
    <m/>
    <m/>
    <m/>
    <m/>
    <m/>
    <n v="261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20T00:00:00"/>
    <d v="2012-01-01T00:00:00"/>
    <d v="2013-01-16T00:00:00"/>
    <d v="2013-01-01T00:00:00"/>
    <s v="25"/>
    <d v="2012-12-21T00:00:00"/>
    <s v="ПРИКАЗ"/>
    <n v="186327.9"/>
    <n v="713.9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61"/>
    <n v="883.52"/>
    <s v=""/>
    <n v="0.52499999999999991"/>
    <n v="1"/>
    <m/>
    <n v="463.84800000000001"/>
    <n v="121064.33"/>
    <n v="0.64973806928538347"/>
  </r>
  <r>
    <s v="83:00:050033:38"/>
    <s v="для огородничества"/>
    <m/>
    <s v="83:00:050033"/>
    <s v="83:00:050033"/>
    <n v="1"/>
    <m/>
    <m/>
    <m/>
    <m/>
    <m/>
    <n v="328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166296"/>
    <n v="5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28"/>
    <n v="883.52"/>
    <s v=""/>
    <n v="0.52499999999999991"/>
    <n v="1"/>
    <m/>
    <n v="463.84800000000001"/>
    <n v="152142.14000000001"/>
    <n v="0.91488754991100218"/>
  </r>
  <r>
    <s v="83:00:050033:39"/>
    <s v="для ведения огородничества"/>
    <m/>
    <s v="83:00:050033"/>
    <s v="83:00:050033"/>
    <n v="1"/>
    <m/>
    <m/>
    <m/>
    <m/>
    <m/>
    <n v="40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28484"/>
    <n v="712.1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0"/>
    <n v="883.52"/>
    <s v=""/>
    <n v="0.52499999999999991"/>
    <n v="1"/>
    <m/>
    <n v="463.84800000000001"/>
    <n v="18553.919999999998"/>
    <n v="0.651380424097739"/>
  </r>
  <r>
    <s v="83:00:050033:4"/>
    <s v="для ведения огородничества"/>
    <m/>
    <s v="83:00:050033"/>
    <s v="83:00:050033"/>
    <n v="1"/>
    <m/>
    <m/>
    <m/>
    <m/>
    <m/>
    <n v="372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263636.40000000002"/>
    <n v="708.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72"/>
    <n v="883.52"/>
    <s v=""/>
    <n v="0.52499999999999991"/>
    <n v="1"/>
    <m/>
    <n v="463.84800000000001"/>
    <n v="172551.46"/>
    <n v="0.65450544765442098"/>
  </r>
  <r>
    <s v="83:00:050033:40"/>
    <s v="для ведения огородничества"/>
    <m/>
    <s v="83:00:050033"/>
    <s v="83:00:050033"/>
    <n v="1"/>
    <m/>
    <m/>
    <m/>
    <m/>
    <m/>
    <n v="74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52695.4"/>
    <n v="712.1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4"/>
    <n v="883.52"/>
    <s v=""/>
    <n v="0.52499999999999991"/>
    <n v="1"/>
    <m/>
    <n v="463.84800000000001"/>
    <n v="34324.75"/>
    <n v="0.65138038614376204"/>
  </r>
  <r>
    <s v="83:00:050033:41"/>
    <s v="для ведения огородничества"/>
    <m/>
    <s v="83:00:050033"/>
    <s v="83:00:050033"/>
    <n v="1"/>
    <m/>
    <m/>
    <m/>
    <m/>
    <m/>
    <n v="458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326141.8"/>
    <n v="712.1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58"/>
    <n v="883.52"/>
    <s v=""/>
    <n v="0.52499999999999991"/>
    <n v="1"/>
    <m/>
    <n v="463.84800000000001"/>
    <n v="212442.38"/>
    <n v="0.65138041183313522"/>
  </r>
  <r>
    <s v="83:00:050033:42"/>
    <s v="для ведения огородничества"/>
    <m/>
    <s v="83:00:050033"/>
    <s v="83:00:050033"/>
    <n v="1"/>
    <m/>
    <m/>
    <m/>
    <m/>
    <m/>
    <n v="419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299124.09999999998"/>
    <n v="713.9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19"/>
    <n v="883.52"/>
    <s v=""/>
    <n v="0.52499999999999991"/>
    <n v="1"/>
    <m/>
    <n v="463.84800000000001"/>
    <n v="194352.31"/>
    <n v="0.64973805186542977"/>
  </r>
  <r>
    <s v="83:00:050033:43"/>
    <s v="для ведения огородничества"/>
    <m/>
    <s v="83:00:050033"/>
    <s v="83:00:050033"/>
    <n v="1"/>
    <m/>
    <m/>
    <m/>
    <m/>
    <m/>
    <n v="121"/>
    <m/>
    <s v="0"/>
    <n v="11111000000"/>
    <n v="8300000100000"/>
    <s v="Ненецкий автономный округ, г. Нарьян-Мар (в районе поселка Кирпичный)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20T00:00:00"/>
    <d v="2012-01-01T00:00:00"/>
    <d v="2013-01-16T00:00:00"/>
    <d v="2013-01-01T00:00:00"/>
    <s v="25"/>
    <d v="2012-12-21T00:00:00"/>
    <s v="ПРИКАЗ"/>
    <n v="86381.9"/>
    <n v="713.9"/>
    <m/>
    <m/>
    <m/>
    <m/>
    <x v="0"/>
    <x v="0"/>
    <x v="3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1"/>
    <n v="883.52"/>
    <s v=""/>
    <n v="0.52499999999999991"/>
    <n v="1"/>
    <m/>
    <n v="463.84800000000001"/>
    <n v="56125.61"/>
    <n v="0.64973808170461644"/>
  </r>
  <r>
    <s v="83:00:050033:44"/>
    <s v="для ведения огородничества"/>
    <m/>
    <s v="83:00:050033"/>
    <s v="83:00:050033"/>
    <n v="1"/>
    <m/>
    <m/>
    <m/>
    <m/>
    <m/>
    <n v="284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202747.6"/>
    <n v="713.9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84"/>
    <n v="883.52"/>
    <s v=""/>
    <n v="0.52499999999999991"/>
    <n v="1"/>
    <m/>
    <n v="463.84800000000001"/>
    <n v="131732.82999999999"/>
    <n v="0.64973804868713603"/>
  </r>
  <r>
    <s v="83:00:050033:45"/>
    <s v="для ведения огородничества"/>
    <m/>
    <s v="83:00:050033"/>
    <s v="83:00:050033"/>
    <n v="1"/>
    <m/>
    <m/>
    <m/>
    <m/>
    <m/>
    <n v="400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285560"/>
    <n v="713.9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00"/>
    <n v="883.52"/>
    <s v=""/>
    <n v="0.52499999999999991"/>
    <n v="1"/>
    <m/>
    <n v="463.84800000000001"/>
    <n v="185539.20000000001"/>
    <n v="0.64973805855161793"/>
  </r>
  <r>
    <s v="83:00:050033:46"/>
    <s v="для ведения огородничества"/>
    <m/>
    <s v="83:00:050033"/>
    <s v="83:00:050033"/>
    <n v="1"/>
    <m/>
    <m/>
    <m/>
    <m/>
    <m/>
    <n v="58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41406.199999999997"/>
    <n v="713.9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8"/>
    <n v="883.52"/>
    <s v=""/>
    <n v="0.52499999999999991"/>
    <n v="1"/>
    <m/>
    <n v="463.84800000000001"/>
    <n v="26903.18"/>
    <n v="0.6497379619477277"/>
  </r>
  <r>
    <s v="83:00:050033:47"/>
    <s v="для ведения огородничества"/>
    <m/>
    <s v="83:00:050033"/>
    <s v="83:00:050033"/>
    <n v="1"/>
    <m/>
    <m/>
    <m/>
    <m/>
    <m/>
    <n v="70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20T00:00:00"/>
    <d v="2012-01-01T00:00:00"/>
    <d v="2013-01-16T00:00:00"/>
    <d v="2013-01-01T00:00:00"/>
    <s v="25"/>
    <d v="2012-12-21T00:00:00"/>
    <s v="ПРИКАЗ"/>
    <n v="49973"/>
    <n v="713.9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0"/>
    <n v="883.52"/>
    <s v=""/>
    <n v="0.52499999999999991"/>
    <n v="1"/>
    <m/>
    <n v="463.84800000000001"/>
    <n v="32469.360000000001"/>
    <n v="0.64973805855161793"/>
  </r>
  <r>
    <s v="83:00:050033:48"/>
    <s v="для ведения огородничества"/>
    <m/>
    <s v="83:00:050033"/>
    <s v="83:00:050033"/>
    <n v="1"/>
    <m/>
    <m/>
    <m/>
    <m/>
    <m/>
    <n v="52"/>
    <m/>
    <s v="1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37211.199999999997"/>
    <n v="715.59999999999991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2"/>
    <n v="883.52"/>
    <s v=""/>
    <n v="0.52499999999999991"/>
    <n v="1"/>
    <m/>
    <n v="463.84800000000001"/>
    <n v="24120.1"/>
    <n v="0.64819462957389173"/>
  </r>
  <r>
    <s v="83:00:050033:49"/>
    <s v="для ведения огородничества"/>
    <m/>
    <s v="83:00:050033"/>
    <s v="83:00:050033"/>
    <n v="1"/>
    <m/>
    <m/>
    <m/>
    <m/>
    <m/>
    <n v="95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67982"/>
    <n v="715.6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5"/>
    <n v="883.52"/>
    <s v=""/>
    <n v="0.52499999999999991"/>
    <n v="1"/>
    <m/>
    <n v="463.84800000000001"/>
    <n v="44065.56"/>
    <n v="0.64819452207937389"/>
  </r>
  <r>
    <s v="83:00:050033:5"/>
    <s v="для ведения огородничества"/>
    <m/>
    <s v="83:00:050033"/>
    <s v="83:00:050033"/>
    <n v="1"/>
    <m/>
    <m/>
    <m/>
    <m/>
    <m/>
    <n v="403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285606.09999999998"/>
    <n v="708.69999999999993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03"/>
    <n v="883.52"/>
    <s v=""/>
    <n v="0.52499999999999991"/>
    <n v="1"/>
    <m/>
    <n v="463.84800000000001"/>
    <n v="186930.74"/>
    <n v="0.65450541847670618"/>
  </r>
  <r>
    <s v="83:00:050033:50"/>
    <s v="для огородничества"/>
    <m/>
    <s v="83:00:050033"/>
    <s v="83:00:050033"/>
    <n v="1"/>
    <m/>
    <m/>
    <m/>
    <m/>
    <m/>
    <n v="153"/>
    <m/>
    <s v="0"/>
    <n v="11111000000"/>
    <n v="8300000100000"/>
    <s v="Ненецкий автономный округ, г. Нарьян-Мар, в районе Кирпичного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109486.8"/>
    <n v="715.6"/>
    <m/>
    <m/>
    <m/>
    <m/>
    <x v="0"/>
    <x v="0"/>
    <x v="3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53"/>
    <n v="883.52"/>
    <s v=""/>
    <n v="0.52499999999999991"/>
    <n v="1"/>
    <m/>
    <n v="463.84800000000001"/>
    <n v="70968.740000000005"/>
    <n v="0.64819448554528947"/>
  </r>
  <r>
    <s v="83:00:050033:51"/>
    <s v="для ведения огородничества"/>
    <m/>
    <s v="83:00:050033"/>
    <s v="83:00:050033"/>
    <n v="1"/>
    <m/>
    <m/>
    <m/>
    <m/>
    <m/>
    <n v="178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20T00:00:00"/>
    <d v="2012-01-01T00:00:00"/>
    <d v="2013-01-16T00:00:00"/>
    <d v="2013-01-01T00:00:00"/>
    <s v="25"/>
    <d v="2012-12-21T00:00:00"/>
    <s v="ПРИКАЗ"/>
    <n v="127376.8"/>
    <n v="715.6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78"/>
    <n v="883.52"/>
    <s v=""/>
    <n v="0.52499999999999991"/>
    <n v="1"/>
    <m/>
    <n v="463.84800000000001"/>
    <n v="82564.94"/>
    <n v="0.64819449067648116"/>
  </r>
  <r>
    <s v="83:00:050033:52"/>
    <s v="для ведения огородничества"/>
    <m/>
    <s v="83:00:050033"/>
    <s v="83:00:050033"/>
    <n v="1"/>
    <m/>
    <m/>
    <m/>
    <m/>
    <m/>
    <n v="156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111633.60000000001"/>
    <n v="715.6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56"/>
    <n v="883.52"/>
    <s v=""/>
    <n v="0.52499999999999991"/>
    <n v="1"/>
    <m/>
    <n v="463.84800000000001"/>
    <n v="72360.289999999994"/>
    <n v="0.64819453999512677"/>
  </r>
  <r>
    <s v="83:00:050033:53"/>
    <s v="для ведения огородничества"/>
    <m/>
    <s v="83:00:050033"/>
    <s v="83:00:050033"/>
    <n v="1"/>
    <m/>
    <m/>
    <m/>
    <m/>
    <m/>
    <n v="76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20T00:00:00"/>
    <d v="2012-01-01T00:00:00"/>
    <d v="2013-01-16T00:00:00"/>
    <d v="2013-01-01T00:00:00"/>
    <s v="25"/>
    <d v="2012-12-21T00:00:00"/>
    <s v="ПРИКАЗ"/>
    <n v="54385.599999999999"/>
    <n v="715.6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6"/>
    <n v="883.52"/>
    <s v=""/>
    <n v="0.52499999999999991"/>
    <n v="1"/>
    <m/>
    <n v="463.84800000000001"/>
    <n v="35252.449999999997"/>
    <n v="0.64819455885381416"/>
  </r>
  <r>
    <s v="83:00:050033:54"/>
    <s v="для ведения огородничества"/>
    <m/>
    <s v="83:00:050033"/>
    <s v="83:00:050033"/>
    <n v="1"/>
    <m/>
    <m/>
    <m/>
    <m/>
    <m/>
    <n v="78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20T00:00:00"/>
    <d v="2012-01-01T00:00:00"/>
    <d v="2013-01-16T00:00:00"/>
    <d v="2013-01-01T00:00:00"/>
    <s v="25"/>
    <d v="2012-12-21T00:00:00"/>
    <s v="ПРИКАЗ"/>
    <n v="55816.800000000003"/>
    <n v="715.6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8"/>
    <n v="883.52"/>
    <s v=""/>
    <n v="0.52499999999999991"/>
    <n v="1"/>
    <m/>
    <n v="463.84800000000001"/>
    <n v="36180.14"/>
    <n v="0.64819445041636203"/>
  </r>
  <r>
    <s v="83:00:050033:55"/>
    <s v="под дачу"/>
    <m/>
    <s v="83:00:050033"/>
    <s v="83:00:050033"/>
    <n v="1"/>
    <m/>
    <m/>
    <m/>
    <m/>
    <m/>
    <n v="528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21"/>
    <s v="Ведение дачного хозяйства"/>
    <s v="13.2"/>
    <d v="2003-06-20T00:00:00"/>
    <d v="2012-01-01T00:00:00"/>
    <d v="2013-01-16T00:00:00"/>
    <d v="2013-01-01T00:00:00"/>
    <s v="25"/>
    <d v="2012-12-21T00:00:00"/>
    <s v="ПРИКАЗ"/>
    <n v="377836.79999999999"/>
    <n v="715.6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28"/>
    <n v="883.52"/>
    <s v=""/>
    <n v="0.52499999999999991"/>
    <n v="1"/>
    <m/>
    <n v="463.84800000000001"/>
    <n v="244911.74"/>
    <n v="0.64819451149279261"/>
  </r>
  <r>
    <s v="83:00:050033:56"/>
    <s v="для ведения огородничества"/>
    <m/>
    <s v="83:00:050033"/>
    <s v="83:00:050033"/>
    <n v="1"/>
    <m/>
    <m/>
    <m/>
    <m/>
    <m/>
    <n v="293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209670.8"/>
    <n v="715.59999999999991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93"/>
    <n v="883.52"/>
    <s v=""/>
    <n v="0.52499999999999991"/>
    <n v="1"/>
    <m/>
    <n v="463.84800000000001"/>
    <n v="135907.46"/>
    <n v="0.64819450300184855"/>
  </r>
  <r>
    <s v="83:00:050033:57"/>
    <s v="для огородничества"/>
    <m/>
    <s v="83:00:050033"/>
    <s v="83:00:050033"/>
    <n v="1"/>
    <m/>
    <m/>
    <m/>
    <m/>
    <m/>
    <n v="153"/>
    <m/>
    <s v="0"/>
    <n v="11111000000"/>
    <n v="8300000100400"/>
    <s v="Ненецкий автономный округ, г. Нарьян-Мар, р-он &quot;Кирпичный&quot;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109486.8"/>
    <n v="715.6"/>
    <m/>
    <m/>
    <m/>
    <m/>
    <x v="0"/>
    <x v="0"/>
    <x v="3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53"/>
    <n v="883.52"/>
    <s v=""/>
    <n v="0.52499999999999991"/>
    <n v="1"/>
    <m/>
    <n v="463.84800000000001"/>
    <n v="70968.740000000005"/>
    <n v="0.64819448554528947"/>
  </r>
  <r>
    <s v="83:00:050033:58"/>
    <s v="для огородничества"/>
    <m/>
    <s v="83:00:050033"/>
    <s v="83:00:050033"/>
    <n v="1"/>
    <m/>
    <m/>
    <m/>
    <m/>
    <m/>
    <n v="108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77284.800000000003"/>
    <n v="715.6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8"/>
    <n v="883.52"/>
    <s v=""/>
    <n v="0.52499999999999991"/>
    <n v="1"/>
    <m/>
    <n v="463.84800000000001"/>
    <n v="50095.58"/>
    <n v="0.64819447032275423"/>
  </r>
  <r>
    <s v="83:00:050033:59"/>
    <s v="для огородничества"/>
    <m/>
    <s v="83:00:050033"/>
    <s v="83:00:050033"/>
    <n v="1"/>
    <m/>
    <m/>
    <m/>
    <m/>
    <m/>
    <n v="103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2-04-08T00:00:00"/>
    <d v="2012-01-01T00:00:00"/>
    <d v="2013-01-16T00:00:00"/>
    <d v="2013-01-01T00:00:00"/>
    <s v="25"/>
    <d v="2012-12-21T00:00:00"/>
    <s v="ПРИКАЗ"/>
    <n v="73892.2"/>
    <n v="717.4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3"/>
    <n v="883.52"/>
    <s v=""/>
    <n v="0.52499999999999991"/>
    <n v="1"/>
    <m/>
    <n v="463.84800000000001"/>
    <n v="47776.34"/>
    <n v="0.64656810867723524"/>
  </r>
  <r>
    <s v="83:00:050033:6"/>
    <s v="для ведения огородничества"/>
    <m/>
    <s v="83:00:050033"/>
    <s v="83:00:050033"/>
    <n v="1"/>
    <m/>
    <m/>
    <m/>
    <m/>
    <m/>
    <n v="59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41718.9"/>
    <n v="707.1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9"/>
    <n v="883.52"/>
    <s v=""/>
    <n v="0.52499999999999991"/>
    <n v="1"/>
    <m/>
    <n v="463.84800000000001"/>
    <n v="27367.03"/>
    <n v="0.65598637547969862"/>
  </r>
  <r>
    <s v="83:00:050033:60"/>
    <s v="под дачу"/>
    <m/>
    <s v="83:00:050033"/>
    <s v="83:00:050033"/>
    <n v="1"/>
    <m/>
    <m/>
    <m/>
    <m/>
    <m/>
    <n v="162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21"/>
    <s v="Ведение дачного хозяйства"/>
    <s v="13.2"/>
    <d v="2003-06-20T00:00:00"/>
    <d v="2012-01-01T00:00:00"/>
    <d v="2013-01-16T00:00:00"/>
    <d v="2013-01-01T00:00:00"/>
    <s v="25"/>
    <d v="2012-12-21T00:00:00"/>
    <s v="ПРИКАЗ"/>
    <n v="115927.2"/>
    <n v="715.6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62"/>
    <n v="883.52"/>
    <s v=""/>
    <n v="0.52499999999999991"/>
    <n v="1"/>
    <m/>
    <n v="463.84800000000001"/>
    <n v="75143.38"/>
    <n v="0.64819455658378711"/>
  </r>
  <r>
    <s v="83:00:050033:61"/>
    <s v="под дачу"/>
    <m/>
    <s v="83:00:050033"/>
    <s v="83:00:050033"/>
    <n v="1"/>
    <m/>
    <m/>
    <m/>
    <m/>
    <m/>
    <n v="685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21"/>
    <s v="Ведение дачного хозяйства"/>
    <s v="13.2"/>
    <d v="2003-06-20T00:00:00"/>
    <d v="2012-01-01T00:00:00"/>
    <d v="2013-01-16T00:00:00"/>
    <d v="2013-01-01T00:00:00"/>
    <s v="25"/>
    <d v="2012-12-21T00:00:00"/>
    <s v="ПРИКАЗ"/>
    <n v="490186"/>
    <n v="715.6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85"/>
    <n v="883.52"/>
    <s v=""/>
    <n v="0.52499999999999991"/>
    <n v="1"/>
    <m/>
    <n v="463.84800000000001"/>
    <n v="317735.88"/>
    <n v="0.648194522079374"/>
  </r>
  <r>
    <s v="83:00:050033:62"/>
    <s v="под дачу"/>
    <m/>
    <s v="83:00:050033"/>
    <s v="83:00:050033"/>
    <n v="1"/>
    <m/>
    <m/>
    <m/>
    <m/>
    <m/>
    <n v="575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21"/>
    <s v="Ведение дачного хозяйства"/>
    <s v="13.2"/>
    <d v="2003-06-20T00:00:00"/>
    <d v="2012-01-01T00:00:00"/>
    <d v="2013-01-16T00:00:00"/>
    <d v="2013-01-01T00:00:00"/>
    <s v="25"/>
    <d v="2012-12-21T00:00:00"/>
    <s v="ПРИКАЗ"/>
    <n v="412505"/>
    <n v="717.4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75"/>
    <n v="883.52"/>
    <s v=""/>
    <n v="0.52499999999999991"/>
    <n v="1"/>
    <m/>
    <n v="463.84800000000001"/>
    <n v="266712.59999999998"/>
    <n v="0.64656816281014773"/>
  </r>
  <r>
    <s v="83:00:050033:63"/>
    <s v="для ведения огородничества"/>
    <m/>
    <s v="83:00:050033"/>
    <s v="83:00:050033"/>
    <n v="1"/>
    <m/>
    <m/>
    <m/>
    <m/>
    <m/>
    <n v="279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200154.6"/>
    <n v="717.4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79"/>
    <n v="883.52"/>
    <s v=""/>
    <n v="0.52499999999999991"/>
    <n v="1"/>
    <m/>
    <n v="463.84800000000001"/>
    <n v="129413.59"/>
    <n v="0.64656815281787172"/>
  </r>
  <r>
    <s v="83:00:050033:64"/>
    <s v="под дачу"/>
    <m/>
    <s v="83:00:050033"/>
    <s v="83:00:050033"/>
    <n v="1"/>
    <m/>
    <m/>
    <m/>
    <m/>
    <m/>
    <n v="490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21"/>
    <s v="Ведение дачного хозяйства"/>
    <s v="13.2"/>
    <d v="2003-06-20T00:00:00"/>
    <d v="2012-01-01T00:00:00"/>
    <d v="2013-01-16T00:00:00"/>
    <d v="2013-01-01T00:00:00"/>
    <s v="25"/>
    <d v="2012-12-21T00:00:00"/>
    <s v="ПРИКАЗ"/>
    <n v="352457"/>
    <n v="719.3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90"/>
    <n v="883.52"/>
    <s v=""/>
    <n v="0.52499999999999991"/>
    <n v="1"/>
    <m/>
    <n v="463.84800000000001"/>
    <n v="227285.52"/>
    <n v="0.64486028082858327"/>
  </r>
  <r>
    <s v="83:00:050033:65"/>
    <s v="для ведения огородничества"/>
    <m/>
    <s v="83:00:050033"/>
    <s v="83:00:050033"/>
    <n v="1"/>
    <m/>
    <m/>
    <m/>
    <m/>
    <m/>
    <n v="364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20T00:00:00"/>
    <d v="2012-01-01T00:00:00"/>
    <d v="2013-01-16T00:00:00"/>
    <d v="2013-01-01T00:00:00"/>
    <s v="25"/>
    <d v="2012-12-21T00:00:00"/>
    <s v="ПРИКАЗ"/>
    <n v="261133.6"/>
    <n v="717.4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64"/>
    <n v="883.52"/>
    <s v=""/>
    <n v="0.52499999999999991"/>
    <n v="1"/>
    <m/>
    <n v="463.84800000000001"/>
    <n v="168840.67"/>
    <n v="0.646568155151233"/>
  </r>
  <r>
    <s v="83:00:050033:66"/>
    <s v="для ведения огородничества"/>
    <m/>
    <s v="83:00:050033"/>
    <s v="83:00:050033"/>
    <n v="1"/>
    <m/>
    <m/>
    <m/>
    <m/>
    <m/>
    <n v="373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20T00:00:00"/>
    <d v="2012-01-01T00:00:00"/>
    <d v="2013-01-16T00:00:00"/>
    <d v="2013-01-01T00:00:00"/>
    <s v="25"/>
    <d v="2012-12-21T00:00:00"/>
    <s v="ПРИКАЗ"/>
    <n v="267590.2"/>
    <n v="717.4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73"/>
    <n v="883.52"/>
    <s v=""/>
    <n v="0.52499999999999991"/>
    <n v="1"/>
    <m/>
    <n v="463.84800000000001"/>
    <n v="173015.3"/>
    <n v="0.64656814786191719"/>
  </r>
  <r>
    <s v="83:00:050033:67"/>
    <s v="для ведения огородничества"/>
    <m/>
    <s v="83:00:050033"/>
    <s v="83:00:050033"/>
    <n v="1"/>
    <m/>
    <m/>
    <m/>
    <m/>
    <m/>
    <n v="252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20T00:00:00"/>
    <d v="2012-01-01T00:00:00"/>
    <d v="2013-01-16T00:00:00"/>
    <d v="2013-01-01T00:00:00"/>
    <s v="25"/>
    <d v="2012-12-21T00:00:00"/>
    <s v="ПРИКАЗ"/>
    <n v="180784.8"/>
    <n v="717.4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52"/>
    <n v="883.52"/>
    <s v=""/>
    <n v="0.52499999999999991"/>
    <n v="1"/>
    <m/>
    <n v="463.84800000000001"/>
    <n v="116889.7"/>
    <n v="0.64656818493590174"/>
  </r>
  <r>
    <s v="83:00:050033:68"/>
    <s v="для ведения огородничества"/>
    <m/>
    <s v="83:00:050033"/>
    <s v="83:00:050033"/>
    <n v="1"/>
    <m/>
    <m/>
    <m/>
    <m/>
    <m/>
    <n v="890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638486"/>
    <n v="717.4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90"/>
    <n v="883.52"/>
    <s v=""/>
    <n v="0.52499999999999991"/>
    <n v="0.97250000000000003"/>
    <m/>
    <n v="451.09219999999999"/>
    <n v="401472.06"/>
    <n v="0.6287875693437287"/>
  </r>
  <r>
    <s v="83:00:050033:69"/>
    <s v="для ведения огородничества"/>
    <m/>
    <s v="83:00:050033"/>
    <s v="83:00:050033"/>
    <n v="1"/>
    <m/>
    <m/>
    <m/>
    <m/>
    <m/>
    <n v="71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50935.4"/>
    <n v="717.4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1"/>
    <n v="883.52"/>
    <s v=""/>
    <n v="0.52499999999999991"/>
    <n v="1"/>
    <m/>
    <n v="463.84800000000001"/>
    <n v="32933.21"/>
    <n v="0.6465682020755702"/>
  </r>
  <r>
    <s v="83:00:050033:7"/>
    <s v="для ведения огородничества"/>
    <m/>
    <s v="83:00:050033"/>
    <s v="83:00:050033"/>
    <n v="1"/>
    <m/>
    <m/>
    <m/>
    <m/>
    <m/>
    <n v="283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200562.1"/>
    <n v="708.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83"/>
    <n v="883.52"/>
    <s v=""/>
    <n v="0.52499999999999991"/>
    <n v="1"/>
    <m/>
    <n v="463.84800000000001"/>
    <n v="131268.98000000001"/>
    <n v="0.65450541253806183"/>
  </r>
  <r>
    <s v="83:00:050033:70"/>
    <s v="для ведения огородничества"/>
    <m/>
    <s v="83:00:050033"/>
    <s v="83:00:050033"/>
    <n v="1"/>
    <m/>
    <m/>
    <m/>
    <m/>
    <m/>
    <n v="81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58109.4"/>
    <n v="717.4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1"/>
    <n v="883.52"/>
    <s v=""/>
    <n v="0.52499999999999991"/>
    <n v="1"/>
    <m/>
    <n v="463.84800000000001"/>
    <n v="37571.69"/>
    <n v="0.6465681972279872"/>
  </r>
  <r>
    <s v="83:00:050033:71"/>
    <s v="для ведения огородничества"/>
    <m/>
    <s v="83:00:050033"/>
    <s v="83:00:050033"/>
    <n v="1"/>
    <m/>
    <m/>
    <m/>
    <m/>
    <m/>
    <n v="265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20T00:00:00"/>
    <d v="2012-01-01T00:00:00"/>
    <d v="2013-01-16T00:00:00"/>
    <d v="2013-01-01T00:00:00"/>
    <s v="25"/>
    <d v="2012-12-21T00:00:00"/>
    <s v="ПРИКАЗ"/>
    <n v="190111"/>
    <n v="717.4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65"/>
    <n v="883.52"/>
    <s v=""/>
    <n v="0.52499999999999991"/>
    <n v="1"/>
    <m/>
    <n v="463.84800000000001"/>
    <n v="122919.72"/>
    <n v="0.64656816281014773"/>
  </r>
  <r>
    <s v="83:00:050033:72"/>
    <s v="для ведения огородничества"/>
    <m/>
    <s v="83:00:050033"/>
    <s v="83:00:050033"/>
    <n v="1"/>
    <m/>
    <m/>
    <m/>
    <m/>
    <m/>
    <n v="426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20T00:00:00"/>
    <d v="2012-01-01T00:00:00"/>
    <d v="2013-01-16T00:00:00"/>
    <d v="2013-01-01T00:00:00"/>
    <s v="25"/>
    <d v="2012-12-21T00:00:00"/>
    <s v="ПРИКАЗ"/>
    <n v="305612.40000000002"/>
    <n v="717.40000000000009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26"/>
    <n v="883.52"/>
    <s v=""/>
    <n v="0.52499999999999991"/>
    <n v="1"/>
    <m/>
    <n v="463.84800000000001"/>
    <n v="197599.25"/>
    <n v="0.64656816935438477"/>
  </r>
  <r>
    <s v="83:00:050033:73"/>
    <s v="для ведения огородничества"/>
    <m/>
    <s v="83:00:050033"/>
    <s v="83:00:050033"/>
    <n v="1"/>
    <m/>
    <m/>
    <m/>
    <m/>
    <m/>
    <n v="204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20T00:00:00"/>
    <d v="2012-01-01T00:00:00"/>
    <d v="2013-01-16T00:00:00"/>
    <d v="2013-01-01T00:00:00"/>
    <s v="25"/>
    <d v="2012-12-21T00:00:00"/>
    <s v="ПРИКАЗ"/>
    <n v="146349.6"/>
    <n v="717.4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4"/>
    <n v="883.52"/>
    <s v=""/>
    <n v="0.52499999999999991"/>
    <n v="1"/>
    <m/>
    <n v="463.84800000000001"/>
    <n v="94624.99"/>
    <n v="0.64656814914424088"/>
  </r>
  <r>
    <s v="83:00:050033:74"/>
    <s v="под личное подсобное хозяйство"/>
    <m/>
    <s v="83:00:050033"/>
    <s v="83:00:050033"/>
    <n v="1"/>
    <m/>
    <m/>
    <m/>
    <m/>
    <m/>
    <n v="600"/>
    <m/>
    <s v="0"/>
    <n v="11111000000"/>
    <n v="8300000100000"/>
    <s v="Ненецкий автономный округ, г. Нарьян-Мар"/>
    <n v="3002000000"/>
    <n v="141001000000"/>
    <n v="141001000000"/>
    <s v="Для сельскохозяйственного производства"/>
    <x v="1"/>
    <s v="02:020"/>
    <s v="Для ведения личного подсобного хозяйства"/>
    <s v="2.2"/>
    <d v="2003-06-20T00:00:00"/>
    <d v="2012-01-01T00:00:00"/>
    <d v="2013-01-16T00:00:00"/>
    <d v="2013-01-01T00:00:00"/>
    <s v="25"/>
    <d v="2012-12-21T00:00:00"/>
    <s v="ПРИКАЗ"/>
    <n v="1020600"/>
    <n v="1701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00"/>
    <n v="883.52"/>
    <s v=""/>
    <n v="0.52499999999999991"/>
    <n v="1"/>
    <m/>
    <n v="463.84800000000001"/>
    <n v="278308.8"/>
    <n v="0.27269135802469135"/>
  </r>
  <r>
    <s v="83:00:050033:75"/>
    <s v="для ведения огородничества"/>
    <m/>
    <s v="83:00:050033"/>
    <s v="83:00:050033"/>
    <n v="1"/>
    <m/>
    <m/>
    <m/>
    <m/>
    <m/>
    <n v="201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143493.9"/>
    <n v="713.9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1"/>
    <n v="883.52"/>
    <s v=""/>
    <n v="0.52499999999999991"/>
    <n v="1"/>
    <m/>
    <n v="463.84800000000001"/>
    <n v="93233.45"/>
    <n v="0.64973807248949256"/>
  </r>
  <r>
    <s v="83:00:050033:76"/>
    <s v="для ведения огородничества"/>
    <m/>
    <s v="83:00:050033"/>
    <s v="83:00:050033"/>
    <n v="1"/>
    <m/>
    <m/>
    <m/>
    <m/>
    <m/>
    <n v="54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38642.400000000001"/>
    <n v="715.6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4"/>
    <n v="883.52"/>
    <s v=""/>
    <n v="0.52499999999999991"/>
    <n v="1"/>
    <m/>
    <n v="463.84800000000001"/>
    <n v="25047.79"/>
    <n v="0.64819447032275423"/>
  </r>
  <r>
    <s v="83:00:050033:77"/>
    <s v="для ведения огородничества"/>
    <m/>
    <s v="83:00:050033"/>
    <s v="83:00:050033"/>
    <n v="1"/>
    <m/>
    <m/>
    <m/>
    <m/>
    <m/>
    <n v="438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20T00:00:00"/>
    <d v="2012-01-01T00:00:00"/>
    <d v="2013-01-16T00:00:00"/>
    <d v="2013-01-01T00:00:00"/>
    <s v="25"/>
    <d v="2012-12-21T00:00:00"/>
    <s v="ПРИКАЗ"/>
    <n v="313432.8"/>
    <n v="715.6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38"/>
    <n v="883.52"/>
    <s v=""/>
    <n v="0.52499999999999991"/>
    <n v="1"/>
    <m/>
    <n v="463.84800000000001"/>
    <n v="203165.42"/>
    <n v="0.6481945093174678"/>
  </r>
  <r>
    <s v="83:00:050033:78"/>
    <s v="для огородничества"/>
    <m/>
    <s v="83:00:050033"/>
    <s v="83:00:050033"/>
    <n v="1"/>
    <m/>
    <m/>
    <m/>
    <m/>
    <m/>
    <n v="237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2-05-20T00:00:00"/>
    <d v="2012-01-01T00:00:00"/>
    <d v="2013-01-16T00:00:00"/>
    <d v="2013-01-01T00:00:00"/>
    <s v="25"/>
    <d v="2012-12-21T00:00:00"/>
    <s v="ПРИКАЗ"/>
    <n v="170023.8"/>
    <n v="717.4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37"/>
    <n v="883.52"/>
    <s v=""/>
    <n v="0.52499999999999991"/>
    <n v="1"/>
    <m/>
    <n v="463.84800000000001"/>
    <n v="109931.98"/>
    <n v="0.64656818633626589"/>
  </r>
  <r>
    <s v="83:00:050033:79"/>
    <s v="для огородничества"/>
    <m/>
    <s v="83:00:050033"/>
    <s v="83:00:050033"/>
    <n v="1"/>
    <m/>
    <m/>
    <m/>
    <m/>
    <m/>
    <n v="79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56674.6"/>
    <n v="717.4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9"/>
    <n v="883.52"/>
    <s v=""/>
    <n v="0.52499999999999991"/>
    <n v="1"/>
    <m/>
    <n v="463.84800000000001"/>
    <n v="36643.99"/>
    <n v="0.64656812752097059"/>
  </r>
  <r>
    <s v="83:00:050033:8"/>
    <s v="для ведения огородничества"/>
    <m/>
    <s v="83:00:050033"/>
    <s v="83:00:050033"/>
    <n v="1"/>
    <m/>
    <m/>
    <m/>
    <m/>
    <m/>
    <n v="283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201043.20000000001"/>
    <n v="710.40000000000009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83"/>
    <n v="883.52"/>
    <s v=""/>
    <n v="0.52499999999999991"/>
    <n v="1"/>
    <m/>
    <n v="463.84800000000001"/>
    <n v="131268.98000000001"/>
    <n v="0.65293916929296791"/>
  </r>
  <r>
    <s v="83:00:050033:80"/>
    <s v="под дачу"/>
    <m/>
    <s v="83:00:050033"/>
    <s v="83:00:050033"/>
    <n v="1"/>
    <m/>
    <m/>
    <m/>
    <m/>
    <m/>
    <n v="362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21"/>
    <s v="Ведение дачного хозяйства"/>
    <s v="13.2"/>
    <d v="2003-06-20T00:00:00"/>
    <d v="2012-01-01T00:00:00"/>
    <d v="2013-01-16T00:00:00"/>
    <d v="2013-01-01T00:00:00"/>
    <s v="25"/>
    <d v="2012-12-21T00:00:00"/>
    <s v="ПРИКАЗ"/>
    <n v="259698.8"/>
    <n v="717.4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62"/>
    <n v="883.52"/>
    <s v=""/>
    <n v="0.52499999999999991"/>
    <n v="1"/>
    <m/>
    <n v="463.84800000000001"/>
    <n v="167912.98"/>
    <n v="0.64656817821260637"/>
  </r>
  <r>
    <s v="83:00:050033:81"/>
    <s v="для ведения огородничества"/>
    <m/>
    <s v="83:00:050033"/>
    <s v="83:00:050033"/>
    <n v="1"/>
    <m/>
    <m/>
    <m/>
    <m/>
    <m/>
    <n v="192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20T00:00:00"/>
    <d v="2012-01-01T00:00:00"/>
    <d v="2013-01-16T00:00:00"/>
    <d v="2013-01-01T00:00:00"/>
    <s v="25"/>
    <d v="2012-12-21T00:00:00"/>
    <s v="ПРИКАЗ"/>
    <n v="137740.79999999999"/>
    <n v="717.4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2"/>
    <n v="883.52"/>
    <s v=""/>
    <n v="0.52499999999999991"/>
    <n v="1"/>
    <m/>
    <n v="463.84800000000001"/>
    <n v="89058.82"/>
    <n v="0.64656819185019987"/>
  </r>
  <r>
    <s v="83:00:050033:82"/>
    <s v="для ведения огородничества"/>
    <m/>
    <s v="83:00:050033"/>
    <s v="83:00:050033"/>
    <n v="1"/>
    <m/>
    <m/>
    <m/>
    <m/>
    <m/>
    <n v="278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20T00:00:00"/>
    <d v="2012-01-01T00:00:00"/>
    <d v="2013-01-16T00:00:00"/>
    <d v="2013-01-01T00:00:00"/>
    <s v="25"/>
    <d v="2012-12-21T00:00:00"/>
    <s v="ПРИКАЗ"/>
    <n v="199437.2"/>
    <n v="717.40000000000009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78"/>
    <n v="883.52"/>
    <s v=""/>
    <n v="0.52499999999999991"/>
    <n v="1"/>
    <m/>
    <n v="463.84800000000001"/>
    <n v="128949.74"/>
    <n v="0.64656814275370889"/>
  </r>
  <r>
    <s v="83:00:050033:83"/>
    <s v="для ведения огородничества"/>
    <m/>
    <s v="83:00:050033"/>
    <s v="83:00:050033"/>
    <n v="1"/>
    <m/>
    <m/>
    <m/>
    <m/>
    <m/>
    <n v="187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20T00:00:00"/>
    <d v="2012-01-01T00:00:00"/>
    <d v="2013-01-16T00:00:00"/>
    <d v="2013-01-01T00:00:00"/>
    <s v="25"/>
    <d v="2012-12-21T00:00:00"/>
    <s v="ПРИКАЗ"/>
    <n v="134153.79999999999"/>
    <n v="717.4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87"/>
    <n v="883.52"/>
    <s v=""/>
    <n v="0.52499999999999991"/>
    <n v="1"/>
    <m/>
    <n v="463.84800000000001"/>
    <n v="86739.58"/>
    <n v="0.64656819262667187"/>
  </r>
  <r>
    <s v="83:00:050033:84"/>
    <s v="для ведения огородничества"/>
    <m/>
    <s v="83:00:050033"/>
    <s v="83:00:050033"/>
    <n v="1"/>
    <m/>
    <m/>
    <m/>
    <m/>
    <m/>
    <n v="330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20T00:00:00"/>
    <d v="2012-01-01T00:00:00"/>
    <d v="2013-01-16T00:00:00"/>
    <d v="2013-01-01T00:00:00"/>
    <s v="25"/>
    <d v="2012-12-21T00:00:00"/>
    <s v="ПРИКАЗ"/>
    <n v="236742"/>
    <n v="717.4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30"/>
    <n v="883.52"/>
    <s v=""/>
    <n v="0.52499999999999991"/>
    <n v="1"/>
    <m/>
    <n v="463.84800000000001"/>
    <n v="153069.84"/>
    <n v="0.64656816281014773"/>
  </r>
  <r>
    <s v="83:00:050033:85"/>
    <s v="для ведения огородничества"/>
    <m/>
    <s v="83:00:050033"/>
    <s v="83:00:050033"/>
    <n v="1"/>
    <m/>
    <m/>
    <m/>
    <m/>
    <m/>
    <n v="337"/>
    <m/>
    <s v="0"/>
    <n v="11111000000"/>
    <n v="8300000100000"/>
    <s v="Ненецкий автономный округ, г. Нарьян-Мар, район «Кирпичный»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20T00:00:00"/>
    <d v="2012-01-01T00:00:00"/>
    <d v="2013-01-16T00:00:00"/>
    <d v="2013-01-01T00:00:00"/>
    <s v="25"/>
    <d v="2012-12-21T00:00:00"/>
    <s v="ПРИКАЗ"/>
    <n v="241763.8"/>
    <n v="717.4"/>
    <m/>
    <m/>
    <m/>
    <m/>
    <x v="0"/>
    <x v="0"/>
    <x v="3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37"/>
    <n v="883.52"/>
    <s v=""/>
    <n v="0.52499999999999991"/>
    <n v="1"/>
    <m/>
    <n v="463.84800000000001"/>
    <n v="156316.78"/>
    <n v="0.64656817935522193"/>
  </r>
  <r>
    <s v="83:00:050033:86"/>
    <s v="для ведения огородничества"/>
    <m/>
    <s v="83:00:050033"/>
    <s v="83:00:050033"/>
    <n v="1"/>
    <m/>
    <m/>
    <m/>
    <m/>
    <m/>
    <n v="495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355113"/>
    <n v="717.4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95"/>
    <n v="883.52"/>
    <s v=""/>
    <n v="0.52499999999999991"/>
    <n v="1"/>
    <m/>
    <n v="463.84800000000001"/>
    <n v="229604.76"/>
    <n v="0.64656816281014773"/>
  </r>
  <r>
    <s v="83:00:050033:87"/>
    <s v="для огородничества"/>
    <m/>
    <s v="83:00:050033"/>
    <s v="83:00:050033"/>
    <n v="1"/>
    <m/>
    <m/>
    <m/>
    <m/>
    <m/>
    <n v="494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2-06-25T00:00:00"/>
    <d v="2012-01-01T00:00:00"/>
    <d v="2013-01-16T00:00:00"/>
    <d v="2013-01-01T00:00:00"/>
    <s v="25"/>
    <d v="2012-12-21T00:00:00"/>
    <s v="ПРИКАЗ"/>
    <n v="354395.6"/>
    <n v="717.4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94"/>
    <n v="883.52"/>
    <s v=""/>
    <n v="0.52499999999999991"/>
    <n v="1"/>
    <m/>
    <n v="463.84800000000001"/>
    <n v="229140.91"/>
    <n v="0.64656815716673688"/>
  </r>
  <r>
    <s v="83:00:050033:88"/>
    <s v="для огородничества"/>
    <m/>
    <s v="83:00:050033"/>
    <s v="83:00:050033"/>
    <n v="1"/>
    <m/>
    <m/>
    <m/>
    <m/>
    <m/>
    <n v="327"/>
    <m/>
    <s v="0"/>
    <n v="11111000000"/>
    <n v="8300000100000"/>
    <s v="Ненецкий автономный округ, г. Нарьян-Мар, район &quot;Кирпичный&quot;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234589.8"/>
    <n v="717.4"/>
    <m/>
    <m/>
    <m/>
    <m/>
    <x v="0"/>
    <x v="0"/>
    <x v="3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27"/>
    <n v="883.52"/>
    <s v=""/>
    <n v="0.52499999999999991"/>
    <n v="1"/>
    <m/>
    <n v="463.84800000000001"/>
    <n v="151678.29999999999"/>
    <n v="0.64656817986118742"/>
  </r>
  <r>
    <s v="83:00:050033:89"/>
    <s v="для огородничества"/>
    <m/>
    <s v="83:00:050033"/>
    <s v="83:00:050033"/>
    <n v="1"/>
    <m/>
    <m/>
    <m/>
    <m/>
    <m/>
    <n v="116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83218.399999999994"/>
    <n v="717.4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6"/>
    <n v="883.52"/>
    <s v=""/>
    <n v="0.52499999999999991"/>
    <n v="1"/>
    <m/>
    <n v="463.84800000000001"/>
    <n v="53806.37"/>
    <n v="0.64656818684329431"/>
  </r>
  <r>
    <s v="83:00:050033:9"/>
    <s v="для ведения огородничества"/>
    <m/>
    <s v="83:00:050033"/>
    <s v="83:00:050033"/>
    <n v="1"/>
    <m/>
    <m/>
    <m/>
    <m/>
    <m/>
    <n v="72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51148.800000000003"/>
    <n v="710.40000000000009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2"/>
    <n v="883.52"/>
    <s v=""/>
    <n v="0.52499999999999991"/>
    <n v="1"/>
    <m/>
    <n v="463.84800000000001"/>
    <n v="33397.06"/>
    <n v="0.65293926739239228"/>
  </r>
  <r>
    <s v="83:00:050033:90"/>
    <s v="для огородничества"/>
    <m/>
    <s v="83:00:050033"/>
    <s v="83:00:050033"/>
    <n v="1"/>
    <m/>
    <m/>
    <m/>
    <m/>
    <m/>
    <n v="56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40174.400000000001"/>
    <n v="717.4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6"/>
    <n v="883.52"/>
    <s v=""/>
    <n v="0.52499999999999991"/>
    <n v="1"/>
    <m/>
    <n v="463.84800000000001"/>
    <n v="25975.49"/>
    <n v="0.64656821259309416"/>
  </r>
  <r>
    <s v="83:00:050033:91"/>
    <s v="под огороды"/>
    <m/>
    <s v="83:00:050033"/>
    <s v="83:00:050033"/>
    <n v="1"/>
    <m/>
    <m/>
    <m/>
    <m/>
    <m/>
    <n v="278"/>
    <m/>
    <s v="0"/>
    <n v="11111000000"/>
    <n v="8300000100000"/>
    <s v="Ненецкий автономный округ, г. Нарьян-Мар, в районе Кирпичного завода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20T00:00:00"/>
    <d v="2012-01-01T00:00:00"/>
    <d v="2013-01-16T00:00:00"/>
    <d v="2013-01-01T00:00:00"/>
    <s v="25"/>
    <d v="2012-12-21T00:00:00"/>
    <s v="ПРИКАЗ"/>
    <n v="199437.2"/>
    <n v="717.40000000000009"/>
    <m/>
    <m/>
    <m/>
    <m/>
    <x v="0"/>
    <x v="0"/>
    <x v="3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78"/>
    <n v="883.52"/>
    <s v=""/>
    <n v="0.52499999999999991"/>
    <n v="1"/>
    <m/>
    <n v="463.84800000000001"/>
    <n v="128949.74"/>
    <n v="0.64656814275370889"/>
  </r>
  <r>
    <s v="83:00:050033:92"/>
    <s v="для огородничества"/>
    <m/>
    <s v="83:00:050033"/>
    <s v="83:00:050033"/>
    <n v="1"/>
    <m/>
    <m/>
    <m/>
    <m/>
    <m/>
    <n v="54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38739.599999999999"/>
    <n v="717.4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4"/>
    <n v="883.52"/>
    <s v=""/>
    <n v="0.52499999999999991"/>
    <n v="1"/>
    <m/>
    <n v="463.84800000000001"/>
    <n v="25047.79"/>
    <n v="0.64656811118338864"/>
  </r>
  <r>
    <s v="83:00:050033:93"/>
    <s v="для огородничества"/>
    <m/>
    <s v="83:00:050033"/>
    <s v="83:00:050033"/>
    <n v="1"/>
    <m/>
    <m/>
    <m/>
    <m/>
    <m/>
    <n v="108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77479.199999999997"/>
    <n v="717.4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8"/>
    <n v="883.52"/>
    <s v=""/>
    <n v="0.52499999999999991"/>
    <n v="1"/>
    <m/>
    <n v="463.84800000000001"/>
    <n v="50095.58"/>
    <n v="0.64656811118338864"/>
  </r>
  <r>
    <s v="83:00:050033:94"/>
    <s v="под дачу"/>
    <m/>
    <s v="83:00:050033"/>
    <s v="83:00:050033"/>
    <n v="1"/>
    <m/>
    <m/>
    <m/>
    <m/>
    <m/>
    <n v="600"/>
    <m/>
    <s v="0"/>
    <n v="11111000000"/>
    <n v="8300000100000"/>
    <s v="Ненецкий автономный округ, г. Нарьян-Мар, в районе Кирпичного"/>
    <n v="3002000000"/>
    <n v="141004000000"/>
    <n v="141004000000"/>
    <s v="Для ведения гражданами садоводства и огородничества"/>
    <x v="1"/>
    <s v="13:021"/>
    <s v="Ведение дачного хозяйства"/>
    <s v="13.2"/>
    <d v="2003-06-20T00:00:00"/>
    <d v="2012-01-01T00:00:00"/>
    <d v="2013-01-16T00:00:00"/>
    <d v="2013-01-01T00:00:00"/>
    <s v="25"/>
    <d v="2012-12-21T00:00:00"/>
    <s v="ПРИКАЗ"/>
    <n v="430440"/>
    <n v="717.4"/>
    <m/>
    <m/>
    <m/>
    <m/>
    <x v="0"/>
    <x v="0"/>
    <x v="3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00"/>
    <n v="883.52"/>
    <s v=""/>
    <n v="0.52499999999999991"/>
    <n v="1"/>
    <m/>
    <n v="463.84800000000001"/>
    <n v="278308.8"/>
    <n v="0.64656816281014773"/>
  </r>
  <r>
    <s v="83:00:050033:95"/>
    <s v="под дачу"/>
    <m/>
    <s v="83:00:050033"/>
    <s v="83:00:050033"/>
    <n v="1"/>
    <m/>
    <m/>
    <m/>
    <m/>
    <m/>
    <n v="613"/>
    <m/>
    <s v="0"/>
    <n v="11111000000"/>
    <n v="8300000100000"/>
    <s v="Ненецкий автономный округ, г. Нарьян-Мар, в районе Кирпичного"/>
    <n v="3002000000"/>
    <n v="141004000000"/>
    <n v="141004000000"/>
    <s v="Для ведения гражданами садоводства и огородничества"/>
    <x v="1"/>
    <s v="13:021"/>
    <s v="Ведение дачного хозяйства"/>
    <s v="13.2"/>
    <d v="2003-06-20T00:00:00"/>
    <d v="2012-01-01T00:00:00"/>
    <d v="2013-01-16T00:00:00"/>
    <d v="2013-01-01T00:00:00"/>
    <s v="25"/>
    <d v="2012-12-21T00:00:00"/>
    <s v="ПРИКАЗ"/>
    <n v="439766.2"/>
    <n v="717.4"/>
    <m/>
    <m/>
    <m/>
    <m/>
    <x v="0"/>
    <x v="0"/>
    <x v="3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13"/>
    <n v="883.52"/>
    <s v=""/>
    <n v="0.52499999999999991"/>
    <n v="1"/>
    <m/>
    <n v="463.84800000000001"/>
    <n v="284338.82"/>
    <n v="0.64656815371440557"/>
  </r>
  <r>
    <s v="83:00:050033:96"/>
    <s v="для огородничества"/>
    <m/>
    <s v="83:00:050033"/>
    <s v="83:00:050033"/>
    <n v="1"/>
    <m/>
    <m/>
    <m/>
    <m/>
    <m/>
    <n v="327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2-06-25T00:00:00"/>
    <d v="2012-01-01T00:00:00"/>
    <d v="2013-01-16T00:00:00"/>
    <d v="2013-01-01T00:00:00"/>
    <s v="25"/>
    <d v="2012-12-21T00:00:00"/>
    <s v="ПРИКАЗ"/>
    <n v="234589.8"/>
    <n v="717.4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27"/>
    <n v="883.52"/>
    <s v=""/>
    <n v="0.52499999999999991"/>
    <n v="1"/>
    <m/>
    <n v="463.84800000000001"/>
    <n v="151678.29999999999"/>
    <n v="0.64656817986118742"/>
  </r>
  <r>
    <s v="83:00:050033:97"/>
    <s v="под дачу"/>
    <m/>
    <s v="83:00:050033"/>
    <s v="83:00:050033"/>
    <n v="1"/>
    <m/>
    <m/>
    <m/>
    <m/>
    <m/>
    <n v="289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21"/>
    <s v="Ведение дачного хозяйства"/>
    <s v="13.2"/>
    <d v="2003-06-20T00:00:00"/>
    <d v="2012-01-01T00:00:00"/>
    <d v="2013-01-16T00:00:00"/>
    <d v="2013-01-01T00:00:00"/>
    <s v="25"/>
    <d v="2012-12-21T00:00:00"/>
    <s v="ПРИКАЗ"/>
    <n v="207877.7"/>
    <n v="719.300000000000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89"/>
    <n v="883.52"/>
    <s v=""/>
    <n v="0.52499999999999991"/>
    <n v="1"/>
    <m/>
    <n v="463.84800000000001"/>
    <n v="134052.07"/>
    <n v="0.64486027120754175"/>
  </r>
  <r>
    <s v="83:00:050033:98"/>
    <s v="для ведения огородничества"/>
    <m/>
    <s v="83:00:050033"/>
    <s v="83:00:050033"/>
    <n v="1"/>
    <m/>
    <m/>
    <m/>
    <m/>
    <m/>
    <n v="184"/>
    <m/>
    <s v="0"/>
    <n v="11111000000"/>
    <n v="8300000100000"/>
    <s v="Ненецкий автономный округ, г. Нарьян-Мар, в районе Кирпичного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1-08-22T00:00:00"/>
    <d v="2012-01-01T00:00:00"/>
    <d v="2013-01-16T00:00:00"/>
    <d v="2013-01-01T00:00:00"/>
    <s v="25"/>
    <d v="2012-12-21T00:00:00"/>
    <s v="ПРИКАЗ"/>
    <n v="132351.20000000001"/>
    <n v="719.30000000000007"/>
    <m/>
    <m/>
    <m/>
    <m/>
    <x v="0"/>
    <x v="0"/>
    <x v="3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84"/>
    <n v="883.52"/>
    <s v=""/>
    <n v="0.52499999999999991"/>
    <n v="1"/>
    <m/>
    <n v="463.84800000000001"/>
    <n v="85348.03"/>
    <n v="0.6448602657172734"/>
  </r>
  <r>
    <s v="83:00:050033:99"/>
    <s v="под дачу"/>
    <m/>
    <s v="83:00:050033"/>
    <s v="83:00:050033"/>
    <n v="1"/>
    <m/>
    <m/>
    <m/>
    <m/>
    <m/>
    <n v="960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21"/>
    <s v="Ведение дачного хозяйства"/>
    <s v="13.2"/>
    <d v="2003-06-20T00:00:00"/>
    <d v="2012-01-01T00:00:00"/>
    <d v="2013-01-16T00:00:00"/>
    <d v="2013-01-01T00:00:00"/>
    <s v="25"/>
    <d v="2012-12-21T00:00:00"/>
    <s v="ПРИКАЗ"/>
    <n v="724320"/>
    <n v="754.5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60"/>
    <n v="883.52"/>
    <s v=""/>
    <n v="0.52499999999999991"/>
    <n v="0.95889999999999997"/>
    <m/>
    <n v="444.78379999999999"/>
    <n v="426992.45"/>
    <n v="0.58950802131654523"/>
  </r>
  <r>
    <s v="83:00:050034:1"/>
    <s v="под территорию причала"/>
    <m/>
    <s v="83:00:050034"/>
    <s v="83:00:050034"/>
    <n v="1"/>
    <m/>
    <m/>
    <m/>
    <m/>
    <m/>
    <n v="5343"/>
    <m/>
    <s v="1"/>
    <n v="11111000000"/>
    <n v="8.3000001000002496E+16"/>
    <s v="Ненецкий автономный округ, г. Нарьян-Мар, ул. Песчаная/Рыбников"/>
    <n v="3002000000"/>
    <n v="143003030000"/>
    <n v="143003030000"/>
    <s v="Для размещения и эксплуатации объектов морского, внутреннего водного транспорта"/>
    <x v="0"/>
    <s v="05:040"/>
    <s v="Причалы для маломерных судов"/>
    <s v="5.4"/>
    <d v="2003-06-25T00:00:00"/>
    <d v="2012-01-01T00:00:00"/>
    <d v="2013-01-16T00:00:00"/>
    <d v="2013-01-01T00:00:00"/>
    <s v="25"/>
    <d v="2012-12-21T00:00:00"/>
    <s v="ПРИКАЗ"/>
    <n v="4635774.41"/>
    <n v="867.63511323226658"/>
    <m/>
    <m/>
    <m/>
    <m/>
    <x v="0"/>
    <x v="0"/>
    <x v="0"/>
    <m/>
    <s v="Песча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343"/>
    <n v="1264.4938"/>
    <s v=""/>
    <n v="0.70000000000000007"/>
    <n v="0.98019999999999996"/>
    <m/>
    <n v="867.61980000000005"/>
    <n v="4635692.59"/>
    <n v="0.9999823503059545"/>
  </r>
  <r>
    <s v="83:00:050034:11"/>
    <s v="под индивидуальный жилой дом"/>
    <m/>
    <s v="83:00:050034"/>
    <s v="83:00:050034"/>
    <n v="1"/>
    <s v="[Table]"/>
    <s v="83:00:050034:67"/>
    <s v="Здания"/>
    <s v="Объект индивидуального жилищного строительства"/>
    <s v="ИЖД"/>
    <n v="755"/>
    <m/>
    <s v="1"/>
    <n v="11111000000"/>
    <n v="8.3000001000002496E+16"/>
    <s v="Ненецкий автономный округ, г. Нарьян-Мар, ул. Песчаная, д.9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09-20T00:00:00"/>
    <d v="2012-01-01T00:00:00"/>
    <d v="2013-01-16T00:00:00"/>
    <d v="2013-01-01T00:00:00"/>
    <s v="25"/>
    <d v="2012-12-21T00:00:00"/>
    <s v="ПРИКАЗ"/>
    <n v="1243485"/>
    <n v="1647"/>
    <s v="1"/>
    <m/>
    <m/>
    <m/>
    <x v="0"/>
    <x v="0"/>
    <x v="0"/>
    <m/>
    <s v="Песчаная"/>
    <s v="9"/>
    <m/>
    <m/>
    <n v="1"/>
    <s v="Массовый"/>
    <s v="Сравнительный"/>
    <s v="Типовой (эталонный) ЗУ"/>
    <s v="У_СЭ_ИЖД"/>
    <s v="S х УПРС_ЭО_ИЖД х Км х Кф"/>
    <n v="755"/>
    <n v="1264.4938"/>
    <s v=""/>
    <s v=""/>
    <n v="1"/>
    <n v="1"/>
    <n v="1264.4938"/>
    <n v="954692.82"/>
    <n v="0.76775579922556358"/>
  </r>
  <r>
    <s v="83:00:050034:116"/>
    <s v="под произодственную территорию"/>
    <m/>
    <s v="83:00:050034"/>
    <s v="83:00:050034"/>
    <n v="1"/>
    <m/>
    <m/>
    <m/>
    <m/>
    <m/>
    <n v="25220"/>
    <s v="57"/>
    <m/>
    <n v="11111000000"/>
    <n v="8.3000001000003904E+16"/>
    <s v="Ненецкий автономный округ, г. Нарьян-Мар, ул. Рыбников, д. 17Б"/>
    <n v="3002000000"/>
    <n v="143001010000"/>
    <n v="143001010000"/>
    <s v="Для размещения производственных и административных зданий, строений, сооружений и обслуживающих их объектов"/>
    <x v="0"/>
    <s v="06:000"/>
    <s v="Производственная деятельность"/>
    <s v="6.0"/>
    <d v="2012-09-28T00:00:00"/>
    <d v="2018-10-08T00:00:00"/>
    <d v="2018-10-08T00:00:00"/>
    <m/>
    <m/>
    <m/>
    <m/>
    <n v="36971006.799999997"/>
    <n v="1465.9399999999998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Рыбников"/>
    <s v="17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5220"/>
    <n v="1264.4938"/>
    <s v=""/>
    <n v="1.0249999999999999"/>
    <n v="0.78029999999999999"/>
    <m/>
    <n v="1011.3516"/>
    <n v="25506287.350000001"/>
    <n v="0.68989972299050306"/>
  </r>
  <r>
    <s v="83:00:050034:117"/>
    <s v="Под строительство продовольственного склада"/>
    <m/>
    <s v="83:00:050034"/>
    <s v="83:00:050034"/>
    <n v="1"/>
    <m/>
    <m/>
    <m/>
    <m/>
    <m/>
    <n v="583"/>
    <s v="8"/>
    <s v="0"/>
    <n v="11111000000"/>
    <n v="8.3000001000003904E+16"/>
    <s v="Ненецкий автономный округ, г. Нарьян-Мар, ул. Рыбников"/>
    <n v="3002000000"/>
    <n v="143001010100"/>
    <n v="143001010100"/>
    <s v="Для размещения производственных зданий"/>
    <x v="0"/>
    <s v="06:093"/>
    <s v="Склады"/>
    <s v="6.9"/>
    <d v="2013-07-23T00:00:00"/>
    <d v="2013-07-23T00:00:00"/>
    <d v="2013-07-23T00:00:00"/>
    <d v="2013-01-01T00:00:00"/>
    <s v="03-20/18982"/>
    <d v="2013-07-23T00:00:00"/>
    <s v="Акт определения кадастровой стоимости земельных участков"/>
    <n v="852969.81"/>
    <n v="1463.0700000000002"/>
    <s v="1"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false"/>
    <x v="0"/>
    <x v="0"/>
    <x v="0"/>
    <m/>
    <s v="Рыбников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83"/>
    <n v="1264.4938"/>
    <s v=""/>
    <n v="0.47499999999999998"/>
    <n v="1"/>
    <m/>
    <n v="600.63459999999998"/>
    <n v="350169.97"/>
    <n v="0.41053032111417864"/>
  </r>
  <r>
    <s v="83:00:050034:118"/>
    <s v="Под здание сетевязальной мастерской"/>
    <m/>
    <s v="83:00:050034"/>
    <s v="83:00:050034"/>
    <n v="1"/>
    <s v="83:00:050034:81"/>
    <s v="83:00:050034:81"/>
    <s v="Перечень"/>
    <s v="Здание сетевязальной мастерской"/>
    <s v="мастерские"/>
    <n v="3271"/>
    <s v="21"/>
    <s v="0"/>
    <n v="11111000000"/>
    <n v="8.3000001000003904E+16"/>
    <s v="Ненецкий автономный округ, г. Нарьян-Мар, ул. Рыбников, д. 17А"/>
    <n v="3002000000"/>
    <n v="143001010100"/>
    <n v="143001010100"/>
    <s v="Для размещения производственных зданий"/>
    <x v="6"/>
    <s v="03:031"/>
    <s v="Бытовое обслуживание"/>
    <s v="3.3"/>
    <d v="2013-07-23T00:00:00"/>
    <d v="2014-12-10T00:00:00"/>
    <d v="2014-12-10T00:00:00"/>
    <d v="2013-01-01T00:00:00"/>
    <s v="25"/>
    <d v="2012-12-21T00:00:00"/>
    <s v="Приказ Управления государственного имущества Ненецкого автономного округа"/>
    <n v="4785701.97"/>
    <n v="1463.07"/>
    <s v="1"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false"/>
    <x v="0"/>
    <x v="0"/>
    <x v="0"/>
    <m/>
    <s v="Рыбников"/>
    <s v="17А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271"/>
    <n v="1264.4938"/>
    <s v=""/>
    <n v="1.375"/>
    <n v="0.76339999999999997"/>
    <m/>
    <n v="1327.3074999999999"/>
    <n v="4341622.83"/>
    <n v="0.90720710508431435"/>
  </r>
  <r>
    <s v="83:00:050034:121"/>
    <s v="Для эксплуатации многоквартирного жилого дома"/>
    <m/>
    <s v="83:00:050034"/>
    <s v="83:00:050034"/>
    <n v="1"/>
    <s v="83:00:050034:80"/>
    <s v="83:00:050034:80"/>
    <s v="Перечень"/>
    <s v="Жилой дом"/>
    <s v="МКД"/>
    <n v="868"/>
    <s v="10"/>
    <s v="0"/>
    <n v="11111000000"/>
    <n v="8.3000001000003904E+16"/>
    <s v="Ненецкий автономный округ, г. Нарьян-Мар, ул. Рыбников, д. 9А"/>
    <n v="3002000000"/>
    <n v="142001020100"/>
    <n v="142001020100"/>
    <s v="Для малоэтажной застройки"/>
    <x v="1"/>
    <s v="02:014"/>
    <s v="Малоэтажная многоквартирная жилая застройка"/>
    <s v="2.1.1"/>
    <d v="2014-05-05T00:00:00"/>
    <d v="2014-05-05T00:00:00"/>
    <d v="2014-05-05T00:00:00"/>
    <d v="2013-01-01T00:00:00"/>
    <s v="03-20/14390"/>
    <d v="2014-05-05T00:00:00"/>
    <s v="Акт определения кадастровой стоимости земельных участков"/>
    <n v="1410899.28"/>
    <n v="1625.46"/>
    <s v="1"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false"/>
    <x v="0"/>
    <x v="0"/>
    <x v="0"/>
    <m/>
    <s v="Рыбников"/>
    <s v="9А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68"/>
    <n v="1264.4938"/>
    <s v=""/>
    <n v="1.325"/>
    <n v="0.97709999999999997"/>
    <m/>
    <n v="1637.0863999999999"/>
    <n v="1420991"/>
    <n v="1.0071526863349167"/>
  </r>
  <r>
    <s v="83:00:050034:128"/>
    <s v="Под строительство склада"/>
    <m/>
    <s v="83:00:050034"/>
    <s v="83:00:050034"/>
    <n v="1"/>
    <s v="83:00:050034:130"/>
    <s v="83:00:050034:130"/>
    <s v="Перечень"/>
    <s v="здание"/>
    <s v="склад"/>
    <n v="342"/>
    <s v="6"/>
    <s v="0"/>
    <n v="11111000000"/>
    <n v="8.3000001000003904E+16"/>
    <s v="Ненецкий автономный округ, г. Нарьян-Мар, ул. Рыбников в районе д. 17А"/>
    <n v="3002000000"/>
    <n v="142005000000"/>
    <n v="142005000000"/>
    <s v="Для размещения коммунальных, складских объектов"/>
    <x v="0"/>
    <s v="06:093"/>
    <s v="Склады"/>
    <s v="6.9"/>
    <d v="2014-10-02T00:00:00"/>
    <d v="2014-10-02T00:00:00"/>
    <d v="2014-10-02T00:00:00"/>
    <d v="2013-01-01T00:00:00"/>
    <s v="03-20/28403"/>
    <d v="2014-10-02T00:00:00"/>
    <s v="Акт определения кадастровой стоимости земельных участков"/>
    <n v="500369.94"/>
    <n v="1463.07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Рыбников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42"/>
    <n v="1264.4938"/>
    <s v=""/>
    <n v="0.47499999999999998"/>
    <n v="1"/>
    <m/>
    <n v="600.63459999999998"/>
    <n v="205417.03"/>
    <n v="0.41053031682918439"/>
  </r>
  <r>
    <s v="83:00:050034:13"/>
    <s v="под индивидуальный жилой дом"/>
    <m/>
    <s v="83:00:050034"/>
    <s v="83:00:050034"/>
    <n v="1"/>
    <m/>
    <s v="83:00:050034:70"/>
    <m/>
    <s v="Индивидуальный жилой дом"/>
    <s v="ИЖД"/>
    <n v="892"/>
    <m/>
    <s v="1"/>
    <n v="11111000000"/>
    <n v="8.3000001000002496E+16"/>
    <s v="Ненецкий автономный округ, г. Нарьян-Мар, ул. Песчаная, д.7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6-24T00:00:00"/>
    <d v="2012-01-01T00:00:00"/>
    <d v="2013-01-16T00:00:00"/>
    <d v="2013-01-01T00:00:00"/>
    <s v="25"/>
    <d v="2012-12-21T00:00:00"/>
    <s v="ПРИКАЗ"/>
    <n v="1453068"/>
    <n v="1629"/>
    <m/>
    <m/>
    <m/>
    <m/>
    <x v="0"/>
    <x v="0"/>
    <x v="0"/>
    <m/>
    <s v="Песчаная"/>
    <s v="7А"/>
    <m/>
    <m/>
    <n v="1"/>
    <s v="Массовый"/>
    <s v="Сравнительный"/>
    <s v="Типовой (эталонный) ЗУ"/>
    <s v="У_СЭ_ИЖД"/>
    <s v="S х УПРС_ЭО_ИЖД х Км х Кф"/>
    <n v="892"/>
    <n v="1264.4938"/>
    <s v=""/>
    <s v=""/>
    <n v="1"/>
    <n v="1"/>
    <n v="1264.4938"/>
    <n v="1127928.47"/>
    <n v="0.77623928818197085"/>
  </r>
  <r>
    <s v="83:00:050034:132"/>
    <s v="Под жилой дом"/>
    <m/>
    <s v="83:00:050034"/>
    <s v="83:00:050034"/>
    <n v="1"/>
    <s v="83:00:050034:65"/>
    <s v="83:00:050034:65"/>
    <s v="Перечень"/>
    <m/>
    <m/>
    <n v="550"/>
    <s v="8"/>
    <s v="0"/>
    <n v="11111000000"/>
    <n v="8.3000001000002496E+16"/>
    <s v="Ненецкий автономный округ, г. Нарьян-Мар, ул. Песчаная, д. 7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5-08-20T00:00:00"/>
    <d v="2015-08-20T00:00:00"/>
    <d v="2015-08-20T00:00:00"/>
    <d v="2013-01-01T00:00:00"/>
    <s v="25"/>
    <d v="2012-12-21T00:00:00"/>
    <s v="Приказ Управления государственного имущества Ненецкого автономного округа"/>
    <n v="894003"/>
    <n v="1625.46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Песчаная"/>
    <s v="7"/>
    <m/>
    <m/>
    <n v="1"/>
    <s v="Массовый"/>
    <s v="Сравнительный"/>
    <s v="Типовой (эталонный) ЗУ"/>
    <s v="У_СЭ_ИЖД"/>
    <s v="S х УПРС_ЭО_ИЖД х Км х Кф"/>
    <n v="550"/>
    <n v="1264.4938"/>
    <s v=""/>
    <s v=""/>
    <n v="1"/>
    <n v="1"/>
    <n v="1264.4938"/>
    <n v="695471.59"/>
    <n v="0.77792981679032391"/>
  </r>
  <r>
    <s v="83:00:050034:14"/>
    <s v="под индивидуальный жилой дом"/>
    <m/>
    <s v="83:00:050034"/>
    <s v="83:00:050034"/>
    <n v="1"/>
    <s v="83:00:050034:62"/>
    <s v="83:00:050034:62"/>
    <s v="Перечень"/>
    <s v="Индивидуальный жилой дом"/>
    <s v="ИЖД"/>
    <n v="431"/>
    <m/>
    <s v="1"/>
    <n v="11111000000"/>
    <n v="8.3000001000002496E+16"/>
    <s v="Ненецкий автономный округ, г. Нарьян-Мар, ул. Песчаная, д.6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6-23T00:00:00"/>
    <d v="2012-01-01T00:00:00"/>
    <d v="2013-01-16T00:00:00"/>
    <d v="2013-01-01T00:00:00"/>
    <s v="25"/>
    <d v="2012-12-21T00:00:00"/>
    <s v="ПРИКАЗ"/>
    <n v="755974"/>
    <n v="1754"/>
    <m/>
    <m/>
    <m/>
    <m/>
    <x v="0"/>
    <x v="0"/>
    <x v="0"/>
    <m/>
    <s v="Песчаная"/>
    <s v="6"/>
    <m/>
    <m/>
    <n v="1"/>
    <s v="Массовый"/>
    <s v="Сравнительный"/>
    <s v="Типовой (эталонный) ЗУ"/>
    <s v="У_СЭ_ИЖД"/>
    <s v="S х УПРС_ЭО_ИЖД х Км х Кф"/>
    <n v="431"/>
    <n v="1264.4938"/>
    <s v=""/>
    <s v=""/>
    <n v="1"/>
    <n v="1"/>
    <n v="1264.4938"/>
    <n v="544996.82999999996"/>
    <n v="0.7209200713252043"/>
  </r>
  <r>
    <s v="83:00:050034:15"/>
    <s v="для строительства индив. дома"/>
    <m/>
    <s v="83:00:050034"/>
    <s v="83:00:050034"/>
    <n v="1"/>
    <s v="83:00:050034:58"/>
    <s v="83:00:050034:58"/>
    <s v="Перечень"/>
    <s v="Объект индивидуального жилищного строительства"/>
    <s v="ИЖД"/>
    <n v="862"/>
    <m/>
    <s v="1"/>
    <n v="11111000000"/>
    <n v="8.3000001000001104E+16"/>
    <s v="Ненецкий автономный округ, г. Нарьян-Мар, ул. Красная, д.23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6-23T00:00:00"/>
    <d v="2012-01-01T00:00:00"/>
    <d v="2013-01-16T00:00:00"/>
    <d v="2013-01-01T00:00:00"/>
    <s v="25"/>
    <d v="2012-12-21T00:00:00"/>
    <s v="ПРИКАЗ"/>
    <n v="1404198"/>
    <n v="1629"/>
    <m/>
    <m/>
    <m/>
    <m/>
    <x v="0"/>
    <x v="0"/>
    <x v="0"/>
    <m/>
    <s v="Красная"/>
    <s v="23"/>
    <m/>
    <m/>
    <n v="1"/>
    <s v="Массовый"/>
    <s v="Сравнительный"/>
    <s v="Типовой (эталонный) ЗУ"/>
    <s v="У_СЭ_ИЖД"/>
    <s v="S х УПРС_ЭО_ИЖД х Км х Кф"/>
    <n v="862"/>
    <n v="1264.4938"/>
    <s v=""/>
    <s v=""/>
    <n v="1"/>
    <n v="1"/>
    <n v="1264.4938"/>
    <n v="1089993.6599999999"/>
    <n v="0.77623929104015243"/>
  </r>
  <r>
    <s v="83:00:050034:16"/>
    <s v="для строительства индивидуального жилого дома"/>
    <m/>
    <s v="83:00:050034"/>
    <s v="83:00:050034"/>
    <n v="1"/>
    <s v="83:00:050034:50"/>
    <s v="83:00:050034:50"/>
    <s v="Перечень"/>
    <s v="объект индивидуального жилищного строительства"/>
    <s v="ИЖД"/>
    <n v="600"/>
    <s v="9"/>
    <s v="1"/>
    <n v="11111000000"/>
    <n v="8.3000001000001104E+16"/>
    <s v="Ненецкий автономный округ, г. Нарьян-Мар, ул. Красная, д.21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6-23T00:00:00"/>
    <d v="2012-01-01T00:00:00"/>
    <d v="2013-01-16T00:00:00"/>
    <d v="2013-01-01T00:00:00"/>
    <s v="25"/>
    <d v="2012-12-21T00:00:00"/>
    <s v="ПРИКАЗ"/>
    <n v="1020600"/>
    <n v="1701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Красная"/>
    <s v="21"/>
    <m/>
    <m/>
    <n v="1"/>
    <s v="Массовый"/>
    <s v="Сравнительный"/>
    <s v="Типовой (эталонный) ЗУ"/>
    <s v="У_СЭ_ИЖД"/>
    <s v="S х УПРС_ЭО_ИЖД х Км х Кф"/>
    <n v="600"/>
    <n v="1264.4938"/>
    <s v=""/>
    <s v=""/>
    <n v="1"/>
    <n v="1"/>
    <n v="1264.4938"/>
    <n v="758696.28"/>
    <n v="0.74338259847148735"/>
  </r>
  <r>
    <s v="83:00:050034:17"/>
    <s v="под часть жилого дома"/>
    <m/>
    <s v="83:00:050034"/>
    <s v="83:00:050034"/>
    <n v="1"/>
    <m/>
    <m/>
    <m/>
    <m/>
    <m/>
    <n v="240"/>
    <m/>
    <s v="0"/>
    <n v="11111000000"/>
    <n v="8.3000001000001104E+16"/>
    <s v="Ненецкий автономный округ, г. Нарьян-Мар, ул. Красная, д. 19"/>
    <n v="3002000000"/>
    <n v="142001000000"/>
    <n v="142001000000"/>
    <s v="Для объектов жилой застройки"/>
    <x v="1"/>
    <s v="02:031"/>
    <s v="Блокированная жилая застройка"/>
    <s v="2.3"/>
    <d v="2003-06-23T00:00:00"/>
    <d v="2012-01-01T00:00:00"/>
    <d v="2013-01-16T00:00:00"/>
    <d v="2013-01-01T00:00:00"/>
    <s v="25"/>
    <d v="2012-12-21T00:00:00"/>
    <s v="ПРИКАЗ"/>
    <n v="451200"/>
    <n v="1880"/>
    <m/>
    <m/>
    <m/>
    <m/>
    <x v="0"/>
    <x v="0"/>
    <x v="0"/>
    <m/>
    <s v="Красная"/>
    <m/>
    <m/>
    <m/>
    <n v="1"/>
    <s v="Массовый"/>
    <s v="Сравнительный"/>
    <s v="Типовой (эталонный) ЗУ"/>
    <s v="У_СЭ_ИЖД"/>
    <s v="S х УПРС_ЭО_ИЖД х Км х Кф"/>
    <n v="240"/>
    <n v="1264.4938"/>
    <s v=""/>
    <s v=""/>
    <n v="1"/>
    <n v="1"/>
    <n v="1264.4938"/>
    <n v="303478.51"/>
    <n v="0.67260308067375885"/>
  </r>
  <r>
    <s v="83:00:050034:18"/>
    <s v="для строительства индив. жилого дома"/>
    <m/>
    <s v="83:00:050034"/>
    <s v="83:00:050034"/>
    <n v="1"/>
    <m/>
    <s v="83:00:050034:66"/>
    <s v="МО"/>
    <s v="Жилой дом"/>
    <s v="ИЖД"/>
    <n v="696"/>
    <s v="9"/>
    <m/>
    <n v="11111000000"/>
    <n v="8.3000001000001104E+16"/>
    <s v="Ненецкий автономный округ, г. Нарьян-Мар, ул. Красн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6-23T00:00:00"/>
    <d v="2012-01-01T00:00:00"/>
    <d v="2013-01-16T00:00:00"/>
    <d v="2013-01-01T00:00:00"/>
    <s v="25"/>
    <d v="2012-12-21T00:00:00"/>
    <s v="ПРИКАЗ"/>
    <n v="1158840"/>
    <n v="1665"/>
    <m/>
    <m/>
    <m/>
    <m/>
    <x v="0"/>
    <x v="0"/>
    <x v="0"/>
    <m/>
    <s v="Красная"/>
    <m/>
    <m/>
    <m/>
    <n v="1"/>
    <s v="Массовый"/>
    <s v="Сравнительный"/>
    <s v="Типовой (эталонный) ЗУ"/>
    <s v="У_СЭ_ИЖД"/>
    <s v="S х УПРС_ЭО_ИЖД х Км х Кф"/>
    <n v="696"/>
    <n v="1264.4938"/>
    <s v=""/>
    <s v=""/>
    <n v="1"/>
    <n v="1"/>
    <n v="1264.4938"/>
    <n v="880087.68"/>
    <n v="0.75945573159366264"/>
  </r>
  <r>
    <s v="83:00:050034:2"/>
    <s v="под производственную базу"/>
    <m/>
    <s v="83:00:050034"/>
    <s v="83:00:050034"/>
    <n v="1"/>
    <s v="[Table]"/>
    <s v="[Table]"/>
    <m/>
    <m/>
    <m/>
    <n v="30617.8"/>
    <m/>
    <s v="0"/>
    <n v="11111000000"/>
    <n v="8.3000001000003904E+16"/>
    <s v="Ненецкий АО, г Нарьян-Мар, ул Рыбников, д 17Б"/>
    <n v="3002000000"/>
    <n v="142002000000"/>
    <n v="142002000000"/>
    <s v="Для объектов общественно-делового значения"/>
    <x v="0"/>
    <s v="06:000"/>
    <s v="Производственная деятельность"/>
    <s v="6.0"/>
    <d v="2002-10-21T00:00:00"/>
    <d v="2012-01-01T00:00:00"/>
    <d v="2013-01-16T00:00:00"/>
    <d v="2013-01-01T00:00:00"/>
    <s v="25"/>
    <d v="2012-12-21T00:00:00"/>
    <s v="ПРИКАЗ"/>
    <n v="44275130.659999996"/>
    <n v="1446.0585234732737"/>
    <m/>
    <m/>
    <m/>
    <m/>
    <x v="0"/>
    <x v="0"/>
    <x v="0"/>
    <m/>
    <s v="Рыбников"/>
    <s v="17Б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0617.8"/>
    <n v="1264.4938"/>
    <s v=""/>
    <n v="1.0249999999999999"/>
    <n v="0.75839999999999996"/>
    <m/>
    <n v="982.96690000000001"/>
    <n v="30096283.949999999"/>
    <n v="0.67975596009229267"/>
  </r>
  <r>
    <s v="83:00:050034:20"/>
    <s v="под индивидуальный жилой дом"/>
    <m/>
    <s v="83:00:050034"/>
    <s v="83:00:050034"/>
    <n v="1"/>
    <s v="83:00:050034:57"/>
    <s v="83:00:050034:57"/>
    <s v="Перечень"/>
    <s v="Жилой дом"/>
    <s v="ДБЗ"/>
    <n v="1200"/>
    <m/>
    <s v="1"/>
    <n v="11111000000"/>
    <n v="8.3000001000001104E+16"/>
    <s v="Ненецкий автономный округ, г. Нарьян-Мар, ул. Красная, д.35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6-23T00:00:00"/>
    <d v="2012-01-01T00:00:00"/>
    <d v="2013-01-16T00:00:00"/>
    <d v="2013-01-01T00:00:00"/>
    <s v="25"/>
    <d v="2012-12-21T00:00:00"/>
    <s v="ПРИКАЗ"/>
    <n v="1890000"/>
    <n v="1575"/>
    <m/>
    <m/>
    <m/>
    <m/>
    <x v="0"/>
    <x v="0"/>
    <x v="0"/>
    <m/>
    <s v="Красная"/>
    <s v="35"/>
    <m/>
    <m/>
    <n v="1"/>
    <s v="Массовый"/>
    <s v="Сравнительный"/>
    <s v="Типовой (эталонный) ЗУ"/>
    <s v="У_СЭ_ИЖД"/>
    <s v="S х УПРС_ЭО_ИЖД х Км х Кф"/>
    <n v="1200"/>
    <n v="1264.4938"/>
    <s v=""/>
    <s v=""/>
    <n v="1"/>
    <n v="1"/>
    <n v="1264.4938"/>
    <n v="1517392.56"/>
    <n v="0.80285320634920643"/>
  </r>
  <r>
    <s v="83:00:050034:22"/>
    <s v="под индивидуальный жилой дом"/>
    <m/>
    <s v="83:00:050034"/>
    <s v="83:00:050034"/>
    <n v="1"/>
    <s v="83:00:050034:60"/>
    <s v="83:00:050034:60"/>
    <s v="Перечень"/>
    <s v="Индивидуальный жилой дом"/>
    <s v="ИЖД"/>
    <n v="699.7"/>
    <m/>
    <s v="1"/>
    <n v="11111000000"/>
    <n v="8.3000001000001104E+16"/>
    <s v="Ненецкий автономный округ, г. Нарьян-Мар, ул. Красная, д.32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6-24T00:00:00"/>
    <d v="2012-01-01T00:00:00"/>
    <d v="2013-01-16T00:00:00"/>
    <d v="2013-01-01T00:00:00"/>
    <s v="25"/>
    <d v="2012-12-21T00:00:00"/>
    <s v="ПРИКАЗ"/>
    <n v="1165000.5"/>
    <n v="1665"/>
    <m/>
    <m/>
    <m/>
    <m/>
    <x v="0"/>
    <x v="0"/>
    <x v="0"/>
    <m/>
    <s v="Красная"/>
    <s v="32"/>
    <m/>
    <m/>
    <n v="1"/>
    <s v="Массовый"/>
    <s v="Сравнительный"/>
    <s v="Типовой (эталонный) ЗУ"/>
    <s v="У_СЭ_ИЖД"/>
    <s v="S х УПРС_ЭО_ИЖД х Км х Кф"/>
    <n v="699.7"/>
    <n v="1264.4938"/>
    <s v=""/>
    <s v=""/>
    <n v="1"/>
    <n v="1"/>
    <n v="1264.4938"/>
    <n v="884766.31"/>
    <n v="0.75945573413916989"/>
  </r>
  <r>
    <s v="83:00:050034:23"/>
    <s v="под индивидуальный жилой дом"/>
    <m/>
    <s v="83:00:050034"/>
    <s v="83:00:050034"/>
    <n v="1"/>
    <s v="83:00:050034:61"/>
    <s v="83:00:050034:61"/>
    <s v="Перечень"/>
    <s v="Жилой дом индивидуального жилищного фонда"/>
    <s v="ИЖД"/>
    <n v="888"/>
    <m/>
    <s v="1"/>
    <n v="11111000000"/>
    <n v="8.3000001000001104E+16"/>
    <s v="Ненецкий автономный округ, г. Нарьян-Мар, ул. Красная, д.30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6-23T00:00:00"/>
    <d v="2012-01-01T00:00:00"/>
    <d v="2013-01-16T00:00:00"/>
    <d v="2013-01-01T00:00:00"/>
    <s v="25"/>
    <d v="2012-12-21T00:00:00"/>
    <s v="ПРИКАЗ"/>
    <n v="1446552"/>
    <n v="1629"/>
    <m/>
    <m/>
    <m/>
    <m/>
    <x v="0"/>
    <x v="0"/>
    <x v="0"/>
    <m/>
    <s v="Красная"/>
    <s v="30"/>
    <m/>
    <m/>
    <n v="1"/>
    <s v="Массовый"/>
    <s v="Сравнительный"/>
    <s v="Типовой (эталонный) ЗУ"/>
    <s v="У_СЭ_ИЖД"/>
    <s v="S х УПРС_ЭО_ИЖД х Км х Кф"/>
    <n v="888"/>
    <n v="1264.4938"/>
    <s v=""/>
    <s v=""/>
    <n v="1"/>
    <n v="1"/>
    <n v="1264.4938"/>
    <n v="1122870.49"/>
    <n v="0.77623928486497551"/>
  </r>
  <r>
    <s v="83:00:050034:24"/>
    <s v="Под индивидуальный жилой дом"/>
    <m/>
    <s v="83:00:050034"/>
    <s v="83:00:050034"/>
    <n v="1"/>
    <s v="83:00:050034:44"/>
    <s v="83:00:050034:44"/>
    <s v="Перечень"/>
    <s v="Индивидуальный жилой дом"/>
    <s v="ИЖД"/>
    <n v="981.7"/>
    <m/>
    <s v="1"/>
    <n v="11111000000"/>
    <n v="8.3000001000001104E+16"/>
    <s v="Ненецкий автономный округ, г. Нарьян-Мар, ул. Красная, д.31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6-24T00:00:00"/>
    <d v="2012-01-01T00:00:00"/>
    <d v="2013-01-16T00:00:00"/>
    <d v="2013-01-01T00:00:00"/>
    <s v="25"/>
    <d v="2012-12-21T00:00:00"/>
    <s v="ПРИКАЗ"/>
    <n v="1581518.7"/>
    <n v="1610.9999999999998"/>
    <m/>
    <m/>
    <m/>
    <m/>
    <x v="0"/>
    <x v="0"/>
    <x v="0"/>
    <m/>
    <s v="Красная"/>
    <s v="31А"/>
    <m/>
    <m/>
    <n v="1"/>
    <s v="Массовый"/>
    <s v="Сравнительный"/>
    <s v="Типовой (эталонный) ЗУ"/>
    <s v="У_СЭ_ИЖД"/>
    <s v="S х УПРС_ЭО_ИЖД х Км х Кф"/>
    <n v="981.7"/>
    <n v="1264.4938"/>
    <s v=""/>
    <s v=""/>
    <n v="1"/>
    <n v="1"/>
    <n v="1264.4938"/>
    <n v="1241353.56"/>
    <n v="0.78491235038826923"/>
  </r>
  <r>
    <s v="83:00:050034:244"/>
    <s v="под коммунальное обслуживание"/>
    <m/>
    <s v="83:00:050034"/>
    <s v="83:00:050034"/>
    <n v="1"/>
    <m/>
    <m/>
    <m/>
    <m/>
    <m/>
    <n v="1359"/>
    <s v="13"/>
    <m/>
    <n v="11111000000"/>
    <n v="8.3000001000003904E+16"/>
    <s v="Ненецкий автономный округ, г. Нарьян-Мар, ул. Рыбников"/>
    <n v="3002000000"/>
    <n v="143001010200"/>
    <n v="143001010200"/>
    <s v="Для размещения коммуникаций"/>
    <x v="0"/>
    <s v="03:012"/>
    <s v="Коммунальное обслуживание"/>
    <s v="3.1"/>
    <d v="2018-10-08T00:00:00"/>
    <d v="2019-10-14T00:00:00"/>
    <d v="2019-10-14T00:00:00"/>
    <m/>
    <m/>
    <m/>
    <m/>
    <n v="1992212.46"/>
    <n v="1465.94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Рыбников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359"/>
    <n v="1264.4938"/>
    <s v=""/>
    <n v="1.0249999999999999"/>
    <n v="1"/>
    <m/>
    <n v="1296.1061"/>
    <n v="1761408.19"/>
    <n v="0.88414675912628315"/>
  </r>
  <r>
    <s v="83:00:050034:245"/>
    <s v="Для индивидуального жилищного строительства"/>
    <m/>
    <s v="83:00:050034"/>
    <s v="83:00:050034"/>
    <n v="1"/>
    <s v="83:00:050034:133"/>
    <s v="83:00:050034:133"/>
    <s v="Перечень"/>
    <s v="Гараж"/>
    <s v="гараж"/>
    <n v="524"/>
    <s v="8"/>
    <m/>
    <n v="11111000000"/>
    <n v="8.3000001000002496E+16"/>
    <s v="Ненецкий автономный округ, г. Нарьян-Мар, ул. Песчан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8-10-24T00:00:00"/>
    <d v="2018-10-24T00:00:00"/>
    <d v="2018-10-24T00:00:00"/>
    <m/>
    <m/>
    <m/>
    <m/>
    <n v="834732"/>
    <n v="1593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Песчаная"/>
    <m/>
    <m/>
    <m/>
    <n v="1"/>
    <s v="Массовый"/>
    <s v="Сравнительный"/>
    <s v="Типовой (эталонный) ЗУ"/>
    <s v="У_СЭ_ИЖД"/>
    <s v="S х УПРС_ЭО_ИЖД х Км х Кф"/>
    <n v="524"/>
    <n v="1264.4938"/>
    <s v=""/>
    <s v=""/>
    <n v="1"/>
    <n v="1"/>
    <n v="1264.4938"/>
    <n v="662594.75"/>
    <n v="0.79378141726925533"/>
  </r>
  <r>
    <s v="83:00:050034:246"/>
    <s v="Для индивидуального жилищного строительства"/>
    <m/>
    <s v="83:00:050034"/>
    <s v="83:00:050034"/>
    <n v="1"/>
    <m/>
    <m/>
    <m/>
    <m/>
    <m/>
    <n v="523"/>
    <s v="8"/>
    <m/>
    <n v="11111000000"/>
    <n v="8300000100000"/>
    <s v="Ненецкий автономный округ, г. Нарьян-Мар, ул. Песчан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8-10-24T00:00:00"/>
    <d v="2018-10-24T00:00:00"/>
    <d v="2018-10-24T00:00:00"/>
    <m/>
    <m/>
    <m/>
    <m/>
    <n v="833139"/>
    <n v="1593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m/>
    <m/>
    <m/>
    <m/>
    <n v="1"/>
    <s v="Массовый"/>
    <s v="Сравнительный"/>
    <s v="Типовой (эталонный) ЗУ"/>
    <s v="У_СЭ_ИЖД"/>
    <s v="S х УПРС_ЭО_ИЖД х Км х Кф"/>
    <n v="523"/>
    <n v="1264.4938"/>
    <s v=""/>
    <s v=""/>
    <n v="1"/>
    <n v="1"/>
    <n v="1264.4938"/>
    <n v="661330.26"/>
    <n v="0.79378142182757017"/>
  </r>
  <r>
    <s v="83:00:050034:247"/>
    <s v="Для индивидуального жилищного строительства"/>
    <m/>
    <s v="83:00:050034"/>
    <s v="83:00:050034"/>
    <n v="1"/>
    <s v="[Table]"/>
    <s v="[Table]"/>
    <m/>
    <m/>
    <m/>
    <n v="879"/>
    <s v="10"/>
    <m/>
    <n v="11111000000"/>
    <m/>
    <s v="Ненецкий автономный округ, г. Нарьян-Мар, ул. Красная, д.15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8-11-29T00:00:00"/>
    <d v="2018-11-29T00:00:00"/>
    <d v="2018-11-30T00:00:00"/>
    <m/>
    <m/>
    <m/>
    <m/>
    <n v="1428779.34"/>
    <n v="1625.46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Красная"/>
    <n v="15"/>
    <m/>
    <m/>
    <n v="1"/>
    <s v="Массовый"/>
    <s v="Сравнительный"/>
    <s v="Типовой (эталонный) ЗУ"/>
    <s v="У_СЭ_ИЖД"/>
    <s v="S х УПРС_ЭО_ИЖД х Км х Кф"/>
    <n v="879"/>
    <n v="1264.4938"/>
    <s v=""/>
    <s v=""/>
    <n v="1"/>
    <n v="1"/>
    <n v="1264.4938"/>
    <n v="1111490.05"/>
    <n v="0.77792981665034433"/>
  </r>
  <r>
    <s v="83:00:050034:25"/>
    <s v="под жилой дом"/>
    <m/>
    <s v="83:00:050034"/>
    <s v="83:00:050034"/>
    <n v="1"/>
    <s v="83:00:050034:56"/>
    <s v="83:00:050034:56"/>
    <s v="Перечень"/>
    <s v="Объект индивидуального жилищного строительства"/>
    <s v="ИЖД"/>
    <n v="695"/>
    <m/>
    <s v="1"/>
    <n v="11111000000"/>
    <n v="8.3000001000001104E+16"/>
    <s v="Ненецкий автономный округ, г. Нарьян-Мар, ул. Красная, дом 29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6-24T00:00:00"/>
    <d v="2012-01-01T00:00:00"/>
    <d v="2013-01-16T00:00:00"/>
    <d v="2013-01-01T00:00:00"/>
    <s v="25"/>
    <d v="2012-12-21T00:00:00"/>
    <s v="ПРИКАЗ"/>
    <n v="1157175"/>
    <n v="1665"/>
    <m/>
    <m/>
    <m/>
    <m/>
    <x v="0"/>
    <x v="0"/>
    <x v="0"/>
    <m/>
    <s v="Красная"/>
    <s v="29"/>
    <m/>
    <m/>
    <n v="1"/>
    <s v="Массовый"/>
    <s v="Сравнительный"/>
    <s v="Типовой (эталонный) ЗУ"/>
    <s v="У_СЭ_ИЖД"/>
    <s v="S х УПРС_ЭО_ИЖД х Км х Кф"/>
    <n v="695"/>
    <n v="1264.4938"/>
    <s v=""/>
    <s v=""/>
    <n v="1"/>
    <n v="1"/>
    <n v="1264.4938"/>
    <n v="878823.19"/>
    <n v="0.75945573487156215"/>
  </r>
  <r>
    <s v="83:00:050034:26"/>
    <s v="под индивидуальный жилой дом"/>
    <m/>
    <s v="83:00:050034"/>
    <s v="83:00:050034"/>
    <n v="1"/>
    <s v="83:00:050034:127"/>
    <s v="83:00:050034:127"/>
    <s v="Перечень"/>
    <s v="Индивидуальный жилой дом"/>
    <s v="ИЖД"/>
    <n v="417"/>
    <s v="7"/>
    <s v="0"/>
    <n v="11111000000"/>
    <n v="8.3000001000001104E+16"/>
    <s v="Ненецкий автономный округ, г. Нарьян-Мар, ул. Красная, д. 31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09-20T00:00:00"/>
    <d v="2014-05-26T00:00:00"/>
    <d v="2014-05-26T00:00:00"/>
    <d v="2013-01-01T00:00:00"/>
    <s v="03-20/16304"/>
    <d v="2014-05-26T00:00:00"/>
    <s v="Акт определения кадастровой стоимости земельных участков"/>
    <n v="731418"/>
    <n v="1754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Красная"/>
    <s v="31"/>
    <m/>
    <m/>
    <n v="1"/>
    <s v="Массовый"/>
    <s v="Сравнительный"/>
    <s v="Типовой (эталонный) ЗУ"/>
    <s v="У_СЭ_ИЖД"/>
    <s v="S х УПРС_ЭО_ИЖД х Км х Кф"/>
    <n v="417"/>
    <n v="1264.4938"/>
    <s v=""/>
    <s v=""/>
    <n v="1"/>
    <n v="1"/>
    <n v="1264.4938"/>
    <n v="527293.91"/>
    <n v="0.72092006212589799"/>
  </r>
  <r>
    <s v="83:00:050034:27"/>
    <s v="под жилой дом"/>
    <m/>
    <s v="83:00:050034"/>
    <s v="83:00:050034"/>
    <n v="1"/>
    <s v="83:00:050009:352"/>
    <s v="83:00:050009:352"/>
    <s v="Перечень"/>
    <s v="Жилой дом государственного общественного жилищного фонда"/>
    <s v="МКД"/>
    <n v="1691.2"/>
    <m/>
    <s v="1"/>
    <n v="11111000000"/>
    <n v="8.3000001000003904E+16"/>
    <s v="Ненецкий автономный округ, г. Нарьян-Мар, ул. Рыбников, д.17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3-06-24T00:00:00"/>
    <d v="2012-01-01T00:00:00"/>
    <d v="2013-01-16T00:00:00"/>
    <d v="2013-01-01T00:00:00"/>
    <s v="25"/>
    <d v="2012-12-21T00:00:00"/>
    <s v="ПРИКАЗ"/>
    <n v="2574006.4"/>
    <n v="1522"/>
    <m/>
    <m/>
    <m/>
    <m/>
    <x v="0"/>
    <x v="0"/>
    <x v="0"/>
    <m/>
    <s v="Рыбников"/>
    <s v="17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691.2"/>
    <n v="1264.4938"/>
    <s v=""/>
    <n v="1.325"/>
    <n v="0.86309999999999998"/>
    <m/>
    <n v="1446.0845999999999"/>
    <n v="2445618.2799999998"/>
    <n v="0.9501212895197152"/>
  </r>
  <r>
    <s v="83:00:050034:28"/>
    <s v="под жилой фонд"/>
    <m/>
    <s v="83:00:050034"/>
    <s v="83:00:050034"/>
    <n v="1"/>
    <m/>
    <m/>
    <m/>
    <m/>
    <m/>
    <n v="2265.3000000000002"/>
    <m/>
    <s v="0"/>
    <n v="11111000000"/>
    <n v="8.3000001000003904E+16"/>
    <s v="Ненецкий автономный округ, г. Нарьян-Мар, ул. Рыбников, д. 9А"/>
    <n v="3002000000"/>
    <n v="142001020300"/>
    <n v="142001020300"/>
    <s v="Для многоэтажной застройки"/>
    <x v="1"/>
    <s v="02:014"/>
    <s v="Малоэтажная многоквартирная жилая застройка"/>
    <s v="2.1.1"/>
    <d v="2003-06-24T00:00:00"/>
    <d v="2012-01-01T00:00:00"/>
    <d v="2013-01-16T00:00:00"/>
    <d v="2013-01-01T00:00:00"/>
    <s v="25"/>
    <d v="2012-12-21T00:00:00"/>
    <s v="ПРИКАЗ"/>
    <n v="3325460.4"/>
    <n v="1467.9999999999998"/>
    <m/>
    <m/>
    <m/>
    <m/>
    <x v="0"/>
    <x v="0"/>
    <x v="0"/>
    <m/>
    <s v="Рыбников"/>
    <s v="9А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265.3000000000002"/>
    <n v="1264.4938"/>
    <s v=""/>
    <n v="1.325"/>
    <n v="0.81740000000000002"/>
    <m/>
    <n v="1369.5163"/>
    <n v="3102365.27"/>
    <n v="0.93291300957906464"/>
  </r>
  <r>
    <s v="83:00:050034:29"/>
    <s v="под причал судов поисковой спасательной службы"/>
    <m/>
    <s v="83:00:050034"/>
    <s v="83:00:050034"/>
    <n v="1"/>
    <m/>
    <m/>
    <m/>
    <m/>
    <m/>
    <n v="2314.58"/>
    <m/>
    <s v="0"/>
    <n v="11111000000"/>
    <n v="8.3000001000002496E+16"/>
    <s v="Ненецкий автономный округ, г. Нарьян-Мар, в районе дома №  11 «б» по ул. Песчаная"/>
    <n v="3002000000"/>
    <n v="143003030000"/>
    <n v="143003030000"/>
    <s v="Для размещения и эксплуатации объектов морского, внутреннего водного транспорта"/>
    <x v="0"/>
    <s v="05:040"/>
    <s v="Причалы для маломерных судов"/>
    <s v="5.4"/>
    <d v="2003-01-13T00:00:00"/>
    <d v="2012-01-01T00:00:00"/>
    <d v="2013-01-16T00:00:00"/>
    <d v="2013-01-01T00:00:00"/>
    <s v="25"/>
    <d v="2012-12-21T00:00:00"/>
    <s v="ПРИКАЗ"/>
    <n v="2008210.88"/>
    <n v="867.6351130658694"/>
    <m/>
    <m/>
    <m/>
    <m/>
    <x v="0"/>
    <x v="0"/>
    <x v="0"/>
    <m/>
    <s v="Песчаная"/>
    <s v="11Б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314.58"/>
    <n v="1264.4938"/>
    <s v=""/>
    <n v="0.70000000000000007"/>
    <n v="1"/>
    <m/>
    <n v="885.14570000000003"/>
    <n v="2048740.53"/>
    <n v="1.0201819691366278"/>
  </r>
  <r>
    <s v="83:00:050034:3"/>
    <s v="для производственной деятельности предприятия"/>
    <m/>
    <s v="83:00:050034"/>
    <s v="83:00:050034"/>
    <n v="1"/>
    <m/>
    <m/>
    <m/>
    <m/>
    <m/>
    <n v="1398"/>
    <m/>
    <s v="0"/>
    <n v="11111000000"/>
    <n v="8.3000001000003904E+16"/>
    <s v="Ненецкий автономный округ, г. Нарьян-Мар, ул. Рыбников (район базы Окржилкомсервиса)"/>
    <n v="3002000000"/>
    <n v="142002000000"/>
    <n v="142002000000"/>
    <s v="Для объектов общественно-делового значения"/>
    <x v="0"/>
    <s v="06:000"/>
    <s v="Производственная деятельность"/>
    <s v="6.0"/>
    <d v="2003-06-25T00:00:00"/>
    <d v="2012-01-01T00:00:00"/>
    <d v="2013-01-16T00:00:00"/>
    <d v="2013-01-01T00:00:00"/>
    <s v="25"/>
    <d v="2012-12-21T00:00:00"/>
    <s v="ПРИКАЗ"/>
    <n v="2735092.1"/>
    <n v="1956.4321173104436"/>
    <m/>
    <m/>
    <m/>
    <m/>
    <x v="0"/>
    <x v="0"/>
    <x v="0"/>
    <m/>
    <s v="Рыбников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398"/>
    <n v="1264.4938"/>
    <s v=""/>
    <n v="1.0249999999999999"/>
    <n v="1"/>
    <m/>
    <n v="1296.1061"/>
    <n v="1811956.33"/>
    <n v="0.66248457593073373"/>
  </r>
  <r>
    <s v="83:00:050034:30"/>
    <s v="коммунальное обслуживание"/>
    <m/>
    <s v="83:00:050034"/>
    <s v="83:00:050034"/>
    <n v="1"/>
    <s v="83:00:000000:2358"/>
    <s v="83:00:000000:2358"/>
    <s v="Перечень"/>
    <s v="Трансформаторная подстанция для объекта &quot;Детский сад/ясли на 220 мест с бассейном&quot; в центральной части г. Нарьян-Мара"/>
    <s v="ТП"/>
    <n v="75"/>
    <s v="3"/>
    <s v="0"/>
    <n v="11111000000"/>
    <n v="8.3000001000003904E+16"/>
    <s v="Ненецкий автономный округ, г. Нарьян-Мар, ул. Рыбников"/>
    <n v="3002000000"/>
    <n v="142000000000"/>
    <n v="142000000000"/>
    <s v="Для размещения объектов, характерных для населенных пунктов"/>
    <x v="0"/>
    <s v="03:012"/>
    <s v="Коммунальное обслуживание"/>
    <s v="3.1"/>
    <d v="2003-06-24T00:00:00"/>
    <d v="2018-01-17T00:00:00"/>
    <d v="2018-01-22T00:00:00"/>
    <m/>
    <s v="25"/>
    <d v="2012-12-21T00:00:00"/>
    <s v="Приказ Управления государственного имущества Ненецкого автономного округа"/>
    <n v="109945.5"/>
    <n v="1465.94"/>
    <m/>
    <m/>
    <m/>
    <m/>
    <x v="0"/>
    <x v="0"/>
    <x v="0"/>
    <m/>
    <s v="Рыбников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5"/>
    <n v="1264.4938"/>
    <s v=""/>
    <n v="1.0249999999999999"/>
    <n v="1"/>
    <m/>
    <n v="1296.1061"/>
    <n v="97207.96"/>
    <n v="0.88414678181462636"/>
  </r>
  <r>
    <s v="83:00:050034:31"/>
    <s v="под строительство индивидуального жилого дома"/>
    <m/>
    <s v="83:00:050034"/>
    <s v="83:00:050034"/>
    <n v="1"/>
    <s v="[Table]"/>
    <s v="83:00:050008:129"/>
    <s v="МО"/>
    <s v="Объект индивидуального жилищного строительства"/>
    <s v="ДБЗ"/>
    <n v="1022"/>
    <s v="11"/>
    <m/>
    <n v="11111000000"/>
    <n v="8300000100000"/>
    <s v="Ненецкий автономный округ, г. Нарьян-Мар, в районе ул. Красная/ул. Песчаная"/>
    <n v="3002000000"/>
    <n v="142001000000"/>
    <n v="142001000000"/>
    <s v="Для объектов жилой застройки"/>
    <x v="1"/>
    <s v="02:031"/>
    <s v="Блокированная жилая застройка"/>
    <s v="2.3"/>
    <d v="2003-06-24T00:00:00"/>
    <d v="2012-01-01T00:00:00"/>
    <d v="2013-01-16T00:00:00"/>
    <d v="2013-01-01T00:00:00"/>
    <s v="25"/>
    <d v="2012-12-21T00:00:00"/>
    <s v="ПРИКАЗ"/>
    <n v="1628046"/>
    <n v="1593"/>
    <m/>
    <m/>
    <m/>
    <m/>
    <x v="0"/>
    <x v="0"/>
    <x v="0"/>
    <m/>
    <s v="Красная/Песчаная"/>
    <m/>
    <m/>
    <m/>
    <n v="1"/>
    <s v="Массовый"/>
    <s v="Сравнительный"/>
    <s v="Типовой (эталонный) ЗУ"/>
    <s v="У_СЭ_ИЖД"/>
    <s v="S х УПРС_ЭО_ИЖД х Км х Кф"/>
    <n v="1022"/>
    <n v="1264.4938"/>
    <s v=""/>
    <s v=""/>
    <n v="1"/>
    <n v="1"/>
    <n v="1264.4938"/>
    <n v="1292312.6599999999"/>
    <n v="0.79378141649560263"/>
  </r>
  <r>
    <s v="83:00:050034:32"/>
    <s v="под строительство индивидуального жилого дома"/>
    <m/>
    <s v="83:00:050034"/>
    <s v="83:00:050034"/>
    <n v="1"/>
    <s v="83:00:050034:48"/>
    <s v="83:00:050034:48"/>
    <s v="Перечень"/>
    <s v="Индивидуальный жилой дом"/>
    <s v="ДБЗ"/>
    <n v="441"/>
    <s v="7"/>
    <m/>
    <n v="11111000000"/>
    <n v="8.3000001000001104E+16"/>
    <s v="Ненецкий автономный округ, г. Нарьян-Мар, ул. Красная, д. 19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2003-06-24T00:00:00"/>
    <d v="2012-01-01T00:00:00"/>
    <d v="2013-01-16T00:00:00"/>
    <d v="2013-01-01T00:00:00"/>
    <s v="25"/>
    <d v="2012-12-21T00:00:00"/>
    <s v="ПРИКАЗ"/>
    <n v="773514"/>
    <n v="1754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Красная"/>
    <s v="19"/>
    <m/>
    <m/>
    <n v="1"/>
    <s v="Массовый"/>
    <s v="Сравнительный"/>
    <s v="Типовой (эталонный) ЗУ"/>
    <s v="У_СЭ_ИЖД"/>
    <s v="S х УПРС_ЭО_ИЖД х Км х Кф"/>
    <n v="441"/>
    <n v="1264.4938"/>
    <s v=""/>
    <s v=""/>
    <n v="1"/>
    <n v="1"/>
    <n v="1264.4938"/>
    <n v="557641.77"/>
    <n v="0.72092007384481727"/>
  </r>
  <r>
    <s v="83:00:050034:33"/>
    <s v="Под часть индивидуального жилого дома"/>
    <m/>
    <s v="83:00:050034"/>
    <s v="83:00:050034"/>
    <n v="1"/>
    <m/>
    <m/>
    <m/>
    <m/>
    <m/>
    <n v="135"/>
    <m/>
    <s v="1"/>
    <n v="11111000000"/>
    <n v="8.3000001000001104E+16"/>
    <s v="Ненецкий автономный округ, г. Нарьян-Мар, ул. Красная, д.19, кв.1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2003-06-25T00:00:00"/>
    <d v="2012-01-01T00:00:00"/>
    <d v="2013-01-16T00:00:00"/>
    <d v="2013-01-01T00:00:00"/>
    <s v="25"/>
    <d v="2012-12-21T00:00:00"/>
    <s v="ПРИКАЗ"/>
    <n v="268245"/>
    <n v="1987"/>
    <m/>
    <m/>
    <m/>
    <m/>
    <x v="0"/>
    <x v="0"/>
    <x v="0"/>
    <m/>
    <s v="Красная"/>
    <s v="19"/>
    <m/>
    <m/>
    <n v="1"/>
    <s v="Массовый"/>
    <s v="Сравнительный"/>
    <s v="Типовой (эталонный) ЗУ"/>
    <s v="У_СЭ_ИЖД"/>
    <s v="S х УПРС_ЭО_ИЖД х Км х Кф"/>
    <n v="135"/>
    <n v="1264.4938"/>
    <s v=""/>
    <s v=""/>
    <n v="1"/>
    <n v="1"/>
    <n v="1264.4938"/>
    <n v="170706.66"/>
    <n v="0.63638338086450819"/>
  </r>
  <r>
    <s v="83:00:050034:34"/>
    <s v="Под часть индивидуального жилого дома"/>
    <m/>
    <s v="83:00:050034"/>
    <s v="83:00:050034"/>
    <n v="1"/>
    <m/>
    <m/>
    <m/>
    <m/>
    <m/>
    <n v="135"/>
    <m/>
    <s v="1"/>
    <n v="11111000000"/>
    <n v="8.3000001000001104E+16"/>
    <s v="Ненецкий автономный округ, г. Нарьян-Мар, ул. Красная, д.19, кв.1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2003-06-25T00:00:00"/>
    <d v="2012-01-01T00:00:00"/>
    <d v="2013-01-16T00:00:00"/>
    <d v="2013-01-01T00:00:00"/>
    <s v="25"/>
    <d v="2012-12-21T00:00:00"/>
    <s v="ПРИКАЗ"/>
    <n v="268245"/>
    <n v="1987"/>
    <m/>
    <m/>
    <m/>
    <m/>
    <x v="0"/>
    <x v="0"/>
    <x v="0"/>
    <m/>
    <s v="Красная"/>
    <s v="19"/>
    <m/>
    <m/>
    <n v="1"/>
    <s v="Массовый"/>
    <s v="Сравнительный"/>
    <s v="Типовой (эталонный) ЗУ"/>
    <s v="У_СЭ_ИЖД"/>
    <s v="S х УПРС_ЭО_ИЖД х Км х Кф"/>
    <n v="135"/>
    <n v="1264.4938"/>
    <s v=""/>
    <s v=""/>
    <n v="1"/>
    <n v="1"/>
    <n v="1264.4938"/>
    <n v="170706.66"/>
    <n v="0.63638338086450819"/>
  </r>
  <r>
    <s v="83:00:050034:36"/>
    <s v="под индивидуальный жилой дом"/>
    <m/>
    <s v="83:00:050034"/>
    <s v="83:00:050034"/>
    <n v="1"/>
    <s v="83:00:050034:51"/>
    <s v="83:00:050034:51"/>
    <s v="Перечень"/>
    <s v="Объект индивидуального жилищного строительства"/>
    <s v="ИЖД"/>
    <n v="656"/>
    <n v="8.9600000000000009"/>
    <s v="0"/>
    <n v="11111000000"/>
    <n v="8.3000001000001104E+16"/>
    <s v="Ненецкий автономный округ, г. Нарьян-Мар, ул. Красная, д. 33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5-16T00:00:00"/>
    <d v="2012-01-01T00:00:00"/>
    <d v="2013-01-16T00:00:00"/>
    <d v="2013-01-01T00:00:00"/>
    <s v="25"/>
    <d v="2012-12-21T00:00:00"/>
    <s v="ПРИКАЗ"/>
    <n v="1104048"/>
    <n v="1683"/>
    <m/>
    <m/>
    <m/>
    <m/>
    <x v="0"/>
    <x v="0"/>
    <x v="0"/>
    <m/>
    <s v="Красная"/>
    <s v="33"/>
    <m/>
    <m/>
    <n v="1"/>
    <s v="Массовый"/>
    <s v="Сравнительный"/>
    <s v="Типовой (эталонный) ЗУ"/>
    <s v="У_СЭ_ИЖД"/>
    <s v="S х УПРС_ЭО_ИЖД х Км х Кф"/>
    <n v="656"/>
    <n v="1264.4938"/>
    <s v=""/>
    <s v=""/>
    <n v="1"/>
    <n v="1"/>
    <n v="1264.4938"/>
    <n v="829507.93"/>
    <n v="0.75133321196179881"/>
  </r>
  <r>
    <s v="83:00:050034:37"/>
    <s v="под жилой дом"/>
    <m/>
    <s v="83:00:050034"/>
    <s v="83:00:050034"/>
    <n v="1"/>
    <s v="83:00:050034:64"/>
    <s v="83:00:050034:64"/>
    <s v="Перечень"/>
    <s v="Объект индивидуального жилищного строительства"/>
    <s v="ИЖД"/>
    <n v="946"/>
    <s v="11"/>
    <m/>
    <n v="11111000000"/>
    <n v="8.3000001000002496E+16"/>
    <s v="Ненецкий автономный округ, г. Нарьян-Мар, ул. Песчаная, д. 12"/>
    <n v="3002000000"/>
    <n v="142001000000"/>
    <n v="142001000000"/>
    <s v="Для объектов жилой застройки"/>
    <x v="1"/>
    <s v="02:011"/>
    <s v="Для индивидуального жилищного строительства"/>
    <s v="2.1"/>
    <d v="2008-03-09T00:00:00"/>
    <d v="2012-01-01T00:00:00"/>
    <d v="2013-01-16T00:00:00"/>
    <d v="2013-01-01T00:00:00"/>
    <s v="25"/>
    <d v="2012-12-21T00:00:00"/>
    <s v="ПРИКАЗ"/>
    <n v="1524006"/>
    <n v="1611"/>
    <m/>
    <m/>
    <m/>
    <m/>
    <x v="0"/>
    <x v="0"/>
    <x v="0"/>
    <m/>
    <s v="Песчаная"/>
    <s v="12"/>
    <m/>
    <m/>
    <n v="1"/>
    <s v="Массовый"/>
    <s v="Сравнительный"/>
    <s v="Типовой (эталонный) ЗУ"/>
    <s v="У_СЭ_ИЖД"/>
    <s v="S х УПРС_ЭО_ИЖД х Км х Кф"/>
    <n v="946"/>
    <n v="1264.4938"/>
    <s v=""/>
    <s v=""/>
    <n v="1"/>
    <n v="1"/>
    <n v="1264.4938"/>
    <n v="1196211.1299999999"/>
    <n v="0.78491234942644572"/>
  </r>
  <r>
    <s v="83:00:050034:38"/>
    <s v="под производственную базу (склад с холодильником, рыбоперерабатывающий цех, склад, административное здание, здание кузницы, здание кузницы, здание кирпичного гаража на 20 автомашин, склад с проходной)"/>
    <m/>
    <s v="83:00:050034"/>
    <s v="83:00:050034"/>
    <n v="1"/>
    <s v="[Table]"/>
    <s v="[Table]"/>
    <m/>
    <m/>
    <m/>
    <n v="22075"/>
    <s v="51"/>
    <s v="0"/>
    <n v="11111000000"/>
    <n v="8.3000001000003904E+16"/>
    <s v="Ненецкий автономный округ, г. Нарьян-Мар, ул. Рыбников, д.17А"/>
    <n v="3002000000"/>
    <n v="143001000000"/>
    <n v="143001000000"/>
    <s v="Для размещения промышленных объектов"/>
    <x v="0"/>
    <s v="06:093"/>
    <s v="Склады"/>
    <s v="6.9"/>
    <d v="2008-03-09T00:00:00"/>
    <d v="2015-12-01T00:00:00"/>
    <d v="2018-01-11T00:00:00"/>
    <m/>
    <s v="37"/>
    <d v="2017-12-25T00:00:00"/>
    <s v="Решение комиссии по рассмотрению споров о результатах определения кадастровой стоимости, созданной на основании приказа Росреестра от 26.10.2012 №П/497 на территории Ненецкого автономного округа при Управлении Росреестра по Архангельской области и Ненецкому автономному округу"/>
    <n v="5930000"/>
    <n v="268.62967157417893"/>
    <s v="1"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false"/>
    <x v="0"/>
    <x v="0"/>
    <x v="0"/>
    <m/>
    <s v="Рыбников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2075"/>
    <n v="1264.4938"/>
    <s v=""/>
    <n v="0.47499999999999998"/>
    <n v="0.79569999999999996"/>
    <m/>
    <n v="477.92489999999998"/>
    <n v="10550192.17"/>
    <n v="1.7791217824620573"/>
  </r>
  <r>
    <s v="83:00:050034:4"/>
    <s v="под строительство гаража-бокса"/>
    <m/>
    <s v="83:00:050034"/>
    <s v="83:00:050034"/>
    <n v="1"/>
    <m/>
    <m/>
    <m/>
    <m/>
    <m/>
    <n v="72"/>
    <m/>
    <s v="0"/>
    <n v="11111000000"/>
    <n v="8.3000001000003904E+16"/>
    <s v="Ненецкий автономный округ, г. Нарьян-Мар, ул. Рыбников (район базы Окржилкомсервиса)"/>
    <n v="3002000000"/>
    <n v="143002010800"/>
    <n v="143002010800"/>
    <s v="Для размещения иных обслуживающих сооружений и объектов"/>
    <x v="5"/>
    <s v="02:071"/>
    <s v="Объекты гаражного назначения"/>
    <s v="2.7.1"/>
    <d v="2003-06-24T00:00:00"/>
    <d v="2012-01-01T00:00:00"/>
    <d v="2017-04-17T00:00:00"/>
    <m/>
    <s v="25"/>
    <d v="2012-12-21T00:00:00"/>
    <s v="Приказ Управления государственного имущества Ненецкого автономного округа"/>
    <n v="219795.12"/>
    <n v="3052.71"/>
    <m/>
    <m/>
    <m/>
    <m/>
    <x v="0"/>
    <x v="0"/>
    <x v="0"/>
    <m/>
    <s v="Рыбников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2"/>
    <n v="1264.4938"/>
    <s v=""/>
    <n v="0.97499999999999998"/>
    <n v="1"/>
    <m/>
    <n v="1232.8815"/>
    <n v="88767.47"/>
    <n v="0.40386460809502961"/>
  </r>
  <r>
    <s v="83:00:050034:41"/>
    <s v="Под жилой дом"/>
    <m/>
    <s v="83:00:050034"/>
    <s v="83:00:050034"/>
    <n v="1"/>
    <s v="83:00:050034:47"/>
    <s v="83:00:050034:47"/>
    <s v="Перечень"/>
    <s v="Объект индивидуального жилищного строительства"/>
    <s v="ИЖД"/>
    <n v="24"/>
    <s v="2"/>
    <s v="0"/>
    <n v="11111000000"/>
    <n v="8.3000001000002496E+16"/>
    <s v="Ненецкий автономный округ, г. Нарьян-Мар, ул. Песчаная, д. 10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1-06-22T00:00:00"/>
    <d v="2012-01-01T00:00:00"/>
    <d v="2013-01-16T00:00:00"/>
    <d v="2013-01-01T00:00:00"/>
    <s v="25"/>
    <d v="2012-12-21T00:00:00"/>
    <s v="ПРИКАЗ"/>
    <n v="57576"/>
    <n v="2399"/>
    <m/>
    <m/>
    <m/>
    <m/>
    <x v="0"/>
    <x v="0"/>
    <x v="0"/>
    <m/>
    <s v="Песчаная"/>
    <s v="10А"/>
    <m/>
    <m/>
    <n v="1"/>
    <s v="Массовый"/>
    <s v="Сравнительный"/>
    <s v="Типовой (эталонный) ЗУ"/>
    <s v="У_СЭ_ИЖД"/>
    <s v="S х УПРС_ЭО_ИЖД х Км х Кф"/>
    <n v="24"/>
    <n v="1264.4938"/>
    <s v=""/>
    <s v=""/>
    <n v="1"/>
    <n v="1"/>
    <n v="1264.4938"/>
    <n v="30347.85"/>
    <n v="0.52709201750729473"/>
  </r>
  <r>
    <s v="83:00:050034:42"/>
    <s v="Под строительство индивидуального жилого дома"/>
    <m/>
    <s v="83:00:050034"/>
    <s v="83:00:050034"/>
    <n v="1"/>
    <s v="83:00:050034:70"/>
    <s v="83:00:050034:70"/>
    <s v="Перечень"/>
    <s v="Индивидуальный жилой дом"/>
    <s v="ИЖД"/>
    <n v="472"/>
    <s v="8"/>
    <m/>
    <n v="11111000000"/>
    <n v="8.3000001000002496E+16"/>
    <s v="Ненецкий автономный округ, г. Нарьян-Мар, ул. Песчаная, дом 7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1-07-10T00:00:00"/>
    <d v="2012-05-02T00:00:00"/>
    <d v="2017-04-17T00:00:00"/>
    <m/>
    <s v="25"/>
    <d v="2012-12-21T00:00:00"/>
    <s v="Приказ Управления государственного имущества Ненецкого автономного округа"/>
    <n v="836384"/>
    <n v="1772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Песчаная"/>
    <s v="7А"/>
    <m/>
    <m/>
    <n v="1"/>
    <s v="Массовый"/>
    <s v="Сравнительный"/>
    <s v="Типовой (эталонный) ЗУ"/>
    <s v="У_СЭ_ИЖД"/>
    <s v="S х УПРС_ЭО_ИЖД х Км х Кф"/>
    <n v="472"/>
    <n v="1264.4938"/>
    <s v=""/>
    <s v=""/>
    <n v="1"/>
    <n v="1"/>
    <n v="1264.4938"/>
    <n v="596841.06999999995"/>
    <n v="0.71359694829169373"/>
  </r>
  <r>
    <s v="83:00:050034:43"/>
    <s v="Под здание кузницы"/>
    <m/>
    <s v="83:00:050034"/>
    <s v="83:00:050034"/>
    <n v="1"/>
    <s v="83:00:000000:10476"/>
    <s v="83:00:000000:10476"/>
    <s v="Перечень"/>
    <s v="Кузница"/>
    <s v="мастерские"/>
    <n v="520"/>
    <s v="8"/>
    <s v="0"/>
    <n v="11111000000"/>
    <n v="8.3000001000003904E+16"/>
    <s v="Ненецкий автономный округ, г. Нарьян-Мар, ул. Рыбников, д. 17А"/>
    <n v="3002000000"/>
    <n v="142004050000"/>
    <n v="142004050000"/>
    <s v="Под иными объектами специального назначения"/>
    <x v="6"/>
    <s v="03:031"/>
    <s v="Бытовое обслуживание"/>
    <s v="3.3"/>
    <d v="2012-03-27T00:00:00"/>
    <d v="2012-03-28T00:00:00"/>
    <d v="2013-03-06T00:00:00"/>
    <d v="2013-01-01T00:00:00"/>
    <s v="03-20/4516"/>
    <d v="2013-03-06T00:00:00"/>
    <s v="Акт определения кадастровой стоимости земельных участков"/>
    <n v="762288.8"/>
    <n v="1465.94"/>
    <s v="1"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false"/>
    <x v="0"/>
    <x v="0"/>
    <x v="0"/>
    <m/>
    <s v="Рыбников"/>
    <s v="17А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20"/>
    <n v="1264.4938"/>
    <s v=""/>
    <n v="1.375"/>
    <n v="1"/>
    <m/>
    <n v="1738.6790000000001"/>
    <n v="904113.08"/>
    <n v="1.1860505887007653"/>
  </r>
  <r>
    <s v="83:00:050034:5"/>
    <s v="под гараж"/>
    <m/>
    <s v="83:00:050034"/>
    <s v="83:00:050034"/>
    <n v="1"/>
    <m/>
    <m/>
    <m/>
    <m/>
    <m/>
    <n v="20.3"/>
    <m/>
    <s v="0"/>
    <n v="11111000000"/>
    <n v="8.3000001000003904E+16"/>
    <s v="Ненецкий автономный округ, г. Нарьян-Мар, ул. Рыбников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3-06-25T00:00:00"/>
    <d v="2014-11-05T00:00:00"/>
    <d v="2014-11-05T00:00:00"/>
    <d v="2013-01-01T00:00:00"/>
    <s v="25"/>
    <d v="2012-12-21T00:00:00"/>
    <s v="Приказ Управления государственного имущества Ненецкого автономного округа"/>
    <n v="74079.17"/>
    <n v="3649.2201970443348"/>
    <m/>
    <m/>
    <m/>
    <m/>
    <x v="0"/>
    <x v="0"/>
    <x v="0"/>
    <m/>
    <s v="Рыбников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.3"/>
    <n v="1264.4938"/>
    <s v=""/>
    <n v="0.97499999999999998"/>
    <n v="1"/>
    <m/>
    <n v="1232.8815"/>
    <n v="25027.49"/>
    <n v="0.3378478727555938"/>
  </r>
  <r>
    <s v="83:00:050034:7"/>
    <s v="Под индивидуальный жилой дом"/>
    <m/>
    <s v="83:00:050034"/>
    <s v="83:00:050034"/>
    <n v="1"/>
    <s v="83:00:050034:69"/>
    <s v="83:00:050034:69"/>
    <s v="Перечень"/>
    <s v="Индивидуальный жилой дом"/>
    <s v="ИЖД"/>
    <n v="807"/>
    <s v="10"/>
    <s v="1"/>
    <n v="11111000000"/>
    <n v="8.3000001000002496E+16"/>
    <s v="Ненецкий автономный округ, г. Нарьян-Мар, ул. Песчаная, д.11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09-20T00:00:00"/>
    <d v="2015-09-24T00:00:00"/>
    <d v="2015-09-24T00:00:00"/>
    <d v="2013-01-01T00:00:00"/>
    <s v="25"/>
    <d v="2012-12-21T00:00:00"/>
    <s v="Приказ Управления государственного имущества Ненецкого автономного округа"/>
    <n v="1329129"/>
    <n v="1647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Песчаная"/>
    <s v="11А"/>
    <m/>
    <m/>
    <n v="1"/>
    <s v="Массовый"/>
    <s v="Сравнительный"/>
    <s v="Типовой (эталонный) ЗУ"/>
    <s v="У_СЭ_ИЖД"/>
    <s v="S х УПРС_ЭО_ИЖД х Км х Кф"/>
    <n v="807"/>
    <n v="1264.4938"/>
    <s v=""/>
    <s v=""/>
    <n v="1"/>
    <n v="1"/>
    <n v="1264.4938"/>
    <n v="1020446.5"/>
    <n v="0.76775580097943841"/>
  </r>
  <r>
    <s v="83:00:050034:8"/>
    <s v="под здание Ненецкой окружной спасательной службы"/>
    <m/>
    <s v="83:00:050034"/>
    <s v="83:00:050034"/>
    <n v="1"/>
    <s v="[Table]"/>
    <s v="[Table]"/>
    <m/>
    <m/>
    <m/>
    <n v="486"/>
    <s v="8"/>
    <m/>
    <n v="11111000000"/>
    <n v="8.3000001000002496E+16"/>
    <s v="Ненецкий автономный округ, г. Нарьян-Мар, ул. Песчаная, дом 11Б"/>
    <n v="3002000000"/>
    <n v="143006010100"/>
    <n v="143006010100"/>
    <s v="Для размещения военных организаций, учреждений и других объектов"/>
    <x v="6"/>
    <s v="08:030"/>
    <s v="Обеспечение внутреннего правопорядка"/>
    <s v="8.3"/>
    <d v="2001-12-19T00:00:00"/>
    <d v="2014-06-25T00:00:00"/>
    <d v="2014-06-25T00:00:00"/>
    <d v="2013-01-01T00:00:00"/>
    <s v="03-20/18996"/>
    <d v="2014-06-25T00:00:00"/>
    <s v="Акт определения кадастровой стоимости земельных участков"/>
    <n v="1176042.24"/>
    <n v="2419.84"/>
    <s v="1"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Песчаная"/>
    <s v="11Б"/>
    <m/>
    <m/>
    <n v="1"/>
    <s v="Массовый"/>
    <s v="Сравнительный"/>
    <s v="Средний УПКС по  кадастровому кварталу"/>
    <s v="У_СУ_СКв"/>
    <s v="S х УПКС_КК х Км"/>
    <n v="486"/>
    <s v=""/>
    <n v="965.30690000000004"/>
    <s v=""/>
    <n v="1"/>
    <m/>
    <n v="965.30690000000004"/>
    <n v="469139.15"/>
    <n v="0.39891352031709337"/>
  </r>
  <r>
    <s v="83:00:050034:9"/>
    <s v="под жилой дом"/>
    <m/>
    <s v="83:00:050034"/>
    <s v="83:00:050034"/>
    <n v="1"/>
    <m/>
    <s v="83:00:050034:47"/>
    <m/>
    <s v="Объект индивидуального жилищного строительства"/>
    <s v="ИЖД"/>
    <n v="550"/>
    <s v="16"/>
    <s v="0"/>
    <n v="11111000000"/>
    <n v="8.3000001000002496E+16"/>
    <s v="Ненецкий автономный округ, г. Нарьян-Мар, ул. Песчаная, д. 10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09-20T00:00:00"/>
    <d v="2012-01-01T00:00:00"/>
    <d v="2013-01-16T00:00:00"/>
    <d v="2013-01-01T00:00:00"/>
    <s v="25"/>
    <d v="2012-12-21T00:00:00"/>
    <s v="ПРИКАЗ"/>
    <n v="944041"/>
    <n v="1716.4381818181819"/>
    <s v="1"/>
    <m/>
    <m/>
    <m/>
    <x v="0"/>
    <x v="0"/>
    <x v="0"/>
    <m/>
    <s v="Песчаная"/>
    <s v="10А"/>
    <m/>
    <m/>
    <n v="1"/>
    <s v="Массовый"/>
    <s v="Сравнительный"/>
    <s v="Типовой (эталонный) ЗУ"/>
    <s v="У_СЭ_ИЖД"/>
    <s v="S х УПРС_ЭО_ИЖД х Км х Кф"/>
    <n v="550"/>
    <n v="1264.4938"/>
    <s v=""/>
    <s v=""/>
    <n v="1"/>
    <n v="1"/>
    <n v="1264.4938"/>
    <n v="695471.59"/>
    <n v="0.73669638289014983"/>
  </r>
  <r>
    <s v="83:00:050035:10"/>
    <s v="для строительства единой полосы препятствий"/>
    <m/>
    <s v="83:00:050035"/>
    <s v="83:00:050035"/>
    <n v="1"/>
    <m/>
    <m/>
    <m/>
    <m/>
    <m/>
    <n v="500"/>
    <s v="8"/>
    <s v="0"/>
    <n v="11111000000"/>
    <n v="8300000100000"/>
    <s v="Ненецкий автономный округ, г. Нарьян-Мар"/>
    <n v="3002000000"/>
    <n v="142002000000"/>
    <n v="142002000000"/>
    <s v="Для объектов общественно-делового значения"/>
    <x v="6"/>
    <s v="05:012"/>
    <s v="Спорт"/>
    <s v="5.1"/>
    <d v="2010-10-17T00:00:00"/>
    <d v="2012-01-01T00:00:00"/>
    <d v="2013-01-16T00:00:00"/>
    <d v="2013-01-01T00:00:00"/>
    <s v="25"/>
    <d v="2012-12-21T00:00:00"/>
    <s v="ПРИКАЗ"/>
    <n v="980034.35"/>
    <n v="1960.0687"/>
    <m/>
    <m/>
    <m/>
    <m/>
    <x v="0"/>
    <x v="0"/>
    <x v="0"/>
    <m/>
    <m/>
    <m/>
    <m/>
    <m/>
    <n v="1"/>
    <s v="Массовый"/>
    <s v="Сравнительный"/>
    <s v="Средний УПКС по  кадастровому кварталу"/>
    <s v="У_СУ_СКв"/>
    <s v="S х УПКС_КК х Км"/>
    <n v="500"/>
    <s v=""/>
    <n v="616.29690000000005"/>
    <s v=""/>
    <n v="1"/>
    <m/>
    <n v="616.29690000000005"/>
    <n v="308148.45"/>
    <n v="0.31442617291934716"/>
  </r>
  <r>
    <s v="83:00:050035:11"/>
    <s v="Под строительство индивидуальной бани"/>
    <m/>
    <s v="83:00:050035"/>
    <s v="83:00:050035"/>
    <n v="1"/>
    <m/>
    <m/>
    <m/>
    <m/>
    <m/>
    <n v="600"/>
    <s v="9"/>
    <m/>
    <n v="11111000000"/>
    <n v="8300000100000"/>
    <s v="Ненецкий автономный округ, г. Нарьян-Мар, в районе тепличного комбината &quot;Солнышко&quot;"/>
    <n v="3002000000"/>
    <n v="142001010000"/>
    <n v="142001010000"/>
    <s v="Для индивидуальной жилой застройки"/>
    <x v="1"/>
    <s v="02:023"/>
    <s v="Для ведения личного подсобного хозяйства"/>
    <s v="2.2"/>
    <d v="2011-06-27T00:00:00"/>
    <d v="2012-01-01T00:00:00"/>
    <d v="2013-01-16T00:00:00"/>
    <d v="2013-01-01T00:00:00"/>
    <s v="25"/>
    <d v="2012-12-21T00:00:00"/>
    <s v="ПРИКАЗ"/>
    <n v="1020600"/>
    <n v="1701"/>
    <m/>
    <m/>
    <m/>
    <m/>
    <x v="0"/>
    <x v="0"/>
    <x v="0"/>
    <m/>
    <s v="р-н Солнышко"/>
    <m/>
    <m/>
    <m/>
    <n v="1"/>
    <s v="Массовый"/>
    <s v="Сравнительный"/>
    <s v="Типовой (эталонный) ЗУ"/>
    <s v="У_СЭ_ИнБ"/>
    <s v="S х УПРС_ЭО_ИнБ х Км"/>
    <n v="600"/>
    <n v="570.65"/>
    <s v=""/>
    <s v=""/>
    <n v="1"/>
    <m/>
    <n v="570.65"/>
    <n v="342390"/>
    <n v="0.33547912992357437"/>
  </r>
  <r>
    <s v="83:00:050035:12"/>
    <s v="Под строительство индивидуальной бани"/>
    <m/>
    <s v="83:00:050035"/>
    <s v="83:00:050035"/>
    <n v="1"/>
    <m/>
    <m/>
    <m/>
    <m/>
    <m/>
    <n v="600"/>
    <s v="9"/>
    <s v="0"/>
    <n v="11111000000"/>
    <n v="8300000100000"/>
    <s v="Ненецкий автономный округ, г. Нарьян-Мар, в районе тепличного комбината &quot;Солнышко&quot;"/>
    <n v="3002000000"/>
    <n v="142001010000"/>
    <n v="142001010000"/>
    <s v="Для индивидуальной жилой застройки"/>
    <x v="1"/>
    <s v="02:023"/>
    <s v="Для ведения личного подсобного хозяйства"/>
    <s v="2.2"/>
    <d v="2011-06-28T00:00:00"/>
    <d v="2012-01-01T00:00:00"/>
    <d v="2013-01-16T00:00:00"/>
    <d v="2013-01-01T00:00:00"/>
    <s v="25"/>
    <d v="2012-12-21T00:00:00"/>
    <s v="ПРИКАЗ"/>
    <n v="1020600"/>
    <n v="1701"/>
    <m/>
    <m/>
    <m/>
    <m/>
    <x v="0"/>
    <x v="0"/>
    <x v="0"/>
    <m/>
    <s v="р-н Солнышко"/>
    <m/>
    <m/>
    <m/>
    <n v="1"/>
    <s v="Массовый"/>
    <s v="Сравнительный"/>
    <s v="Типовой (эталонный) ЗУ"/>
    <s v="У_СЭ_ИнБ"/>
    <s v="S х УПРС_ЭО_ИнБ х Км"/>
    <n v="600"/>
    <n v="570.65"/>
    <s v=""/>
    <s v=""/>
    <n v="1"/>
    <m/>
    <n v="570.65"/>
    <n v="342390"/>
    <n v="0.33547912992357437"/>
  </r>
  <r>
    <s v="83:00:050035:14"/>
    <s v="Под строительство индивидуальной бани"/>
    <m/>
    <s v="83:00:050035"/>
    <s v="83:00:050035"/>
    <n v="1"/>
    <m/>
    <m/>
    <m/>
    <m/>
    <m/>
    <n v="600"/>
    <s v="9"/>
    <s v="0"/>
    <n v="11111000000"/>
    <n v="8300000100000"/>
    <s v="Ненецкий автономный округ, г. Нарьян-Мар, в районе тепличного комбината &quot;Солнышко&quot;"/>
    <n v="3002000000"/>
    <n v="141003000000"/>
    <n v="141003000000"/>
    <s v="Для ведения личного подсобного хозяйства"/>
    <x v="1"/>
    <s v="02:023"/>
    <s v="Для ведения личного подсобного хозяйства"/>
    <s v="2.2"/>
    <d v="2011-07-11T00:00:00"/>
    <d v="2012-01-01T00:00:00"/>
    <d v="2013-01-16T00:00:00"/>
    <d v="2013-01-01T00:00:00"/>
    <s v="25"/>
    <d v="2012-12-21T00:00:00"/>
    <s v="ПРИКАЗ"/>
    <n v="1020600"/>
    <n v="1701"/>
    <m/>
    <m/>
    <m/>
    <m/>
    <x v="0"/>
    <x v="0"/>
    <x v="0"/>
    <m/>
    <s v="р-н Солнышко"/>
    <m/>
    <m/>
    <m/>
    <n v="1"/>
    <s v="Массовый"/>
    <s v="Сравнительный"/>
    <s v="Типовой (эталонный) ЗУ"/>
    <s v="У_СЭ_ИнБ"/>
    <s v="S х УПРС_ЭО_ИнБ х Км"/>
    <n v="600"/>
    <n v="570.65"/>
    <s v=""/>
    <s v=""/>
    <n v="1"/>
    <m/>
    <n v="570.65"/>
    <n v="342390"/>
    <n v="0.33547912992357437"/>
  </r>
  <r>
    <s v="83:00:050035:15"/>
    <s v="Под строительство индивидуальной бани"/>
    <m/>
    <s v="83:00:050035"/>
    <s v="83:00:050035"/>
    <n v="1"/>
    <m/>
    <m/>
    <m/>
    <m/>
    <m/>
    <n v="600"/>
    <s v="9"/>
    <s v="0"/>
    <n v="11111000000"/>
    <n v="8300000100000"/>
    <s v="Ненецкий автономный округ, г. Нарьян-Мар, в районе тепличного комбината &quot;Солнышко&quot;"/>
    <n v="3002000000"/>
    <n v="141003000000"/>
    <n v="141003000000"/>
    <s v="Для ведения личного подсобного хозяйства"/>
    <x v="1"/>
    <s v="02:023"/>
    <s v="Для ведения личного подсобного хозяйства"/>
    <s v="2.2"/>
    <d v="2011-07-11T00:00:00"/>
    <d v="2012-01-01T00:00:00"/>
    <d v="2013-01-16T00:00:00"/>
    <d v="2013-01-01T00:00:00"/>
    <s v="25"/>
    <d v="2012-12-21T00:00:00"/>
    <s v="ПРИКАЗ"/>
    <n v="1020600"/>
    <n v="1701"/>
    <m/>
    <m/>
    <m/>
    <m/>
    <x v="0"/>
    <x v="0"/>
    <x v="0"/>
    <m/>
    <s v="р-н Солнышко"/>
    <m/>
    <m/>
    <m/>
    <n v="1"/>
    <s v="Массовый"/>
    <s v="Сравнительный"/>
    <s v="Типовой (эталонный) ЗУ"/>
    <s v="У_СЭ_ИнБ"/>
    <s v="S х УПРС_ЭО_ИнБ х Км"/>
    <n v="600"/>
    <n v="570.65"/>
    <s v=""/>
    <s v=""/>
    <n v="1"/>
    <m/>
    <n v="570.65"/>
    <n v="342390"/>
    <n v="0.33547912992357437"/>
  </r>
  <r>
    <s v="83:00:050035:16"/>
    <s v="Под строительство индивидуальной бани"/>
    <m/>
    <s v="83:00:050035"/>
    <s v="83:00:050035"/>
    <n v="1"/>
    <m/>
    <m/>
    <m/>
    <m/>
    <m/>
    <n v="600"/>
    <s v="9"/>
    <s v="0"/>
    <n v="11111000000"/>
    <n v="8300000100000"/>
    <s v="Ненецкий автономный округ, г. Нарьян-Мар, в районе тепличного комбината &quot;Солнышко&quot;"/>
    <n v="3002000000"/>
    <n v="141003000000"/>
    <n v="141003000000"/>
    <s v="Для ведения личного подсобного хозяйства"/>
    <x v="1"/>
    <s v="02:023"/>
    <s v="Для ведения личного подсобного хозяйства"/>
    <s v="2.2"/>
    <d v="2011-07-11T00:00:00"/>
    <d v="2012-01-01T00:00:00"/>
    <d v="2013-01-16T00:00:00"/>
    <d v="2013-01-01T00:00:00"/>
    <s v="25"/>
    <d v="2012-12-21T00:00:00"/>
    <s v="ПРИКАЗ"/>
    <n v="1020600"/>
    <n v="1701"/>
    <m/>
    <m/>
    <m/>
    <m/>
    <x v="0"/>
    <x v="0"/>
    <x v="0"/>
    <m/>
    <s v="р-н Солнышко"/>
    <m/>
    <m/>
    <m/>
    <n v="1"/>
    <s v="Массовый"/>
    <s v="Сравнительный"/>
    <s v="Типовой (эталонный) ЗУ"/>
    <s v="У_СЭ_ИнБ"/>
    <s v="S х УПРС_ЭО_ИнБ х Км"/>
    <n v="600"/>
    <n v="570.65"/>
    <s v=""/>
    <s v=""/>
    <n v="1"/>
    <m/>
    <n v="570.65"/>
    <n v="342390"/>
    <n v="0.33547912992357437"/>
  </r>
  <r>
    <s v="83:00:050035:17"/>
    <s v="Под строительство индивидуальной бани"/>
    <m/>
    <s v="83:00:050035"/>
    <s v="83:00:050035"/>
    <n v="1"/>
    <m/>
    <m/>
    <m/>
    <m/>
    <m/>
    <n v="600"/>
    <s v="9"/>
    <s v="0"/>
    <n v="11111000000"/>
    <n v="8300000100000"/>
    <s v="Ненецкий автономный округ, г. Нарьян-Мар, в районе тепличного комбината &quot;Солнышко&quot;"/>
    <n v="3002000000"/>
    <n v="142001010000"/>
    <n v="142001010000"/>
    <s v="Для индивидуальной жилой застройки"/>
    <x v="1"/>
    <s v="02:023"/>
    <s v="Для ведения личного подсобного хозяйства"/>
    <s v="2.2"/>
    <d v="2011-07-17T00:00:00"/>
    <d v="2012-01-01T00:00:00"/>
    <d v="2013-01-16T00:00:00"/>
    <d v="2013-01-01T00:00:00"/>
    <s v="25"/>
    <d v="2012-12-21T00:00:00"/>
    <s v="ПРИКАЗ"/>
    <n v="1020600"/>
    <n v="1701"/>
    <m/>
    <m/>
    <m/>
    <m/>
    <x v="0"/>
    <x v="0"/>
    <x v="0"/>
    <m/>
    <s v="р-н Солнышко"/>
    <m/>
    <m/>
    <m/>
    <n v="1"/>
    <s v="Массовый"/>
    <s v="Сравнительный"/>
    <s v="Типовой (эталонный) ЗУ"/>
    <s v="У_СЭ_ИнБ"/>
    <s v="S х УПРС_ЭО_ИнБ х Км"/>
    <n v="600"/>
    <n v="570.65"/>
    <s v=""/>
    <s v=""/>
    <n v="1"/>
    <m/>
    <n v="570.65"/>
    <n v="342390"/>
    <n v="0.33547912992357437"/>
  </r>
  <r>
    <s v="83:00:050035:18"/>
    <s v="Под строительство индивидуальной бани"/>
    <m/>
    <s v="83:00:050035"/>
    <s v="83:00:050035"/>
    <n v="1"/>
    <m/>
    <m/>
    <m/>
    <m/>
    <m/>
    <n v="600"/>
    <s v="9"/>
    <s v="0"/>
    <n v="11111000000"/>
    <n v="8300000100000"/>
    <s v="Ненецкий автономный округ, г. Нарьян-Мар, в районе тепличного комбината &quot;Солнышко&quot;"/>
    <n v="3002000000"/>
    <n v="142001010000"/>
    <n v="142001010000"/>
    <s v="Для индивидуальной жилой застройки"/>
    <x v="1"/>
    <s v="02:023"/>
    <s v="Для ведения личного подсобного хозяйства"/>
    <s v="2.2"/>
    <d v="2011-07-17T00:00:00"/>
    <d v="2012-01-01T00:00:00"/>
    <d v="2013-01-16T00:00:00"/>
    <d v="2013-01-01T00:00:00"/>
    <s v="25"/>
    <d v="2012-12-21T00:00:00"/>
    <s v="ПРИКАЗ"/>
    <n v="1020600"/>
    <n v="1701"/>
    <m/>
    <m/>
    <m/>
    <m/>
    <x v="0"/>
    <x v="0"/>
    <x v="0"/>
    <m/>
    <s v="р-н Солнышко"/>
    <m/>
    <m/>
    <m/>
    <n v="1"/>
    <s v="Массовый"/>
    <s v="Сравнительный"/>
    <s v="Типовой (эталонный) ЗУ"/>
    <s v="У_СЭ_ИнБ"/>
    <s v="S х УПРС_ЭО_ИнБ х Км"/>
    <n v="600"/>
    <n v="570.65"/>
    <s v=""/>
    <s v=""/>
    <n v="1"/>
    <m/>
    <n v="570.65"/>
    <n v="342390"/>
    <n v="0.33547912992357437"/>
  </r>
  <r>
    <s v="83:00:050035:21"/>
    <s v="Под строительство индивидуальной бани"/>
    <m/>
    <s v="83:00:050035"/>
    <s v="83:00:050035"/>
    <n v="1"/>
    <m/>
    <m/>
    <m/>
    <m/>
    <m/>
    <n v="600"/>
    <s v="9"/>
    <s v="0"/>
    <n v="11111000000"/>
    <n v="8300000100000"/>
    <s v="Ненецкий автономный округ, г. Нарьян-Мар в районе тепличного комбината &quot;Солнышко&quot;"/>
    <n v="3002000000"/>
    <n v="142001020400"/>
    <n v="142001020400"/>
    <s v="Для иных видов жилой застройки"/>
    <x v="1"/>
    <s v="02:023"/>
    <s v="Для ведения личного подсобного хозяйства"/>
    <s v="2.2"/>
    <d v="2011-11-17T00:00:00"/>
    <d v="2012-01-01T00:00:00"/>
    <d v="2013-01-16T00:00:00"/>
    <d v="2013-01-01T00:00:00"/>
    <s v="25"/>
    <d v="2012-12-21T00:00:00"/>
    <s v="ПРИКАЗ"/>
    <n v="1020600"/>
    <n v="1701"/>
    <m/>
    <m/>
    <m/>
    <m/>
    <x v="0"/>
    <x v="0"/>
    <x v="0"/>
    <m/>
    <s v="р-н Солнышко"/>
    <m/>
    <m/>
    <m/>
    <n v="1"/>
    <s v="Массовый"/>
    <s v="Сравнительный"/>
    <s v="Типовой (эталонный) ЗУ"/>
    <s v="У_СЭ_ИнБ"/>
    <s v="S х УПРС_ЭО_ИнБ х Км"/>
    <n v="600"/>
    <n v="570.65"/>
    <s v=""/>
    <s v=""/>
    <n v="1"/>
    <m/>
    <n v="570.65"/>
    <n v="342390"/>
    <n v="0.33547912992357437"/>
  </r>
  <r>
    <s v="83:00:050035:22"/>
    <s v="Под размещение объекта &quot;Волоконно-оптическая линия связи&quot;"/>
    <m/>
    <s v="83:00:050035"/>
    <s v="83:00:050035"/>
    <n v="1"/>
    <m/>
    <m/>
    <m/>
    <m/>
    <m/>
    <n v="18218"/>
    <s v="40"/>
    <m/>
    <n v="11111000000"/>
    <n v="8300000100000"/>
    <s v="Ненецкий автономный округ, г. Нарьян-Мар"/>
    <n v="3002000000"/>
    <m/>
    <n v="143007000000"/>
    <s v="Для размещения объектов промышленности, энергетики, транспорта, связи, радиовещания, телевидения, информатики, обеспечения космической деятельности,  обороны, безопасности и  иного специального назначения"/>
    <x v="0"/>
    <s v="06:080"/>
    <s v="Связь"/>
    <s v="6.8"/>
    <d v="2012-04-19T00:00:00"/>
    <d v="2012-04-19T00:00:00"/>
    <d v="2013-03-06T00:00:00"/>
    <d v="2013-01-01T00:00:00"/>
    <s v="03-20/4517"/>
    <d v="2013-03-06T00:00:00"/>
    <s v="Акт определения кадастровой стоимости земельных участков"/>
    <n v="15806665.52"/>
    <n v="867.64"/>
    <s v="1"/>
    <s v="83:00-6.460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false"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8218"/>
    <n v="883.52"/>
    <s v=""/>
    <n v="1.675"/>
    <n v="0.81850000000000001"/>
    <m/>
    <n v="1211.2949000000001"/>
    <n v="22067370.489999998"/>
    <n v="1.3960800563584013"/>
  </r>
  <r>
    <s v="83:00:050035:24"/>
    <s v="Под строительство распределительного пункта - 2"/>
    <m/>
    <s v="83:00:050035"/>
    <s v="83:00:050035"/>
    <n v="1"/>
    <m/>
    <m/>
    <m/>
    <m/>
    <m/>
    <n v="52"/>
    <s v="3"/>
    <s v="0"/>
    <n v="11111000000"/>
    <n v="8300000100000"/>
    <s v="Ненецкий автономный округ, г. Нарьян-Мар"/>
    <n v="3002000000"/>
    <n v="143002020400"/>
    <n v="143002020400"/>
    <s v="Для размещения распределительных пунктов"/>
    <x v="0"/>
    <s v="03:012"/>
    <s v="Коммунальное обслуживание"/>
    <s v="3.1"/>
    <d v="2012-06-23T00:00:00"/>
    <d v="2012-06-23T00:00:00"/>
    <d v="2013-03-26T00:00:00"/>
    <d v="2013-01-01T00:00:00"/>
    <s v="03-20/6568"/>
    <d v="2013-03-26T00:00:00"/>
    <s v="Акт определения кадастровой стоимости земельных участков"/>
    <n v="45117.279999999999"/>
    <n v="867.64"/>
    <m/>
    <s v="83:00-6.460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true"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2"/>
    <n v="883.52"/>
    <s v=""/>
    <n v="1.0249999999999999"/>
    <n v="1"/>
    <m/>
    <n v="905.60799999999995"/>
    <n v="47091.62"/>
    <n v="1.0437601734856357"/>
  </r>
  <r>
    <s v="83:00:050035:25"/>
    <s v="Под строительство лыжероллерной и лыжной трассы"/>
    <m/>
    <s v="83:00:050035"/>
    <s v="83:00:050035"/>
    <n v="1"/>
    <m/>
    <m/>
    <m/>
    <m/>
    <m/>
    <n v="39125"/>
    <s v="69"/>
    <m/>
    <n v="11111000000"/>
    <n v="8300000100000"/>
    <s v="Ненецкий автономный округ, г. Нарьян-Мар, в районе тепличного комбината &quot;Солнышко&quot;"/>
    <n v="3002000000"/>
    <n v="142001040000"/>
    <n v="142001040000"/>
    <s v="Для размещения иных объектов, допустимых в жилых зонах и не перечисленных в классификаторе"/>
    <x v="6"/>
    <s v="05:012"/>
    <s v="Спорт"/>
    <s v="5.1"/>
    <d v="2012-11-19T00:00:00"/>
    <d v="2012-11-19T00:00:00"/>
    <d v="2013-03-06T00:00:00"/>
    <d v="2013-01-01T00:00:00"/>
    <s v="03-20/4517"/>
    <d v="2013-03-06T00:00:00"/>
    <s v="Акт определения кадастровой стоимости земельных участков"/>
    <n v="61724382.5"/>
    <n v="1577.62"/>
    <m/>
    <m/>
    <m/>
    <m/>
    <x v="0"/>
    <x v="0"/>
    <x v="0"/>
    <m/>
    <s v="р-н Солнышко"/>
    <m/>
    <m/>
    <m/>
    <n v="1"/>
    <s v="Массовый"/>
    <s v="Сравнительный"/>
    <s v="Средний УПКС по  кадастровому кварталу"/>
    <s v="У_СУ_СКв"/>
    <s v="S х УПКС_КК х Км"/>
    <n v="39125"/>
    <s v=""/>
    <n v="616.29690000000005"/>
    <s v=""/>
    <n v="0.48120000000000002"/>
    <m/>
    <n v="296.56209999999999"/>
    <n v="11602992.16"/>
    <n v="0.18798069239493809"/>
  </r>
  <r>
    <s v="83:00:050035:26"/>
    <s v="под линию электропередач 6 кВ г. Нарьян-Мар - с. Тельвиска"/>
    <m/>
    <s v="83:00:050035"/>
    <s v="83:00:050035"/>
    <n v="5"/>
    <m/>
    <m/>
    <m/>
    <m/>
    <m/>
    <n v="83"/>
    <s v="3"/>
    <m/>
    <n v="11111000000"/>
    <n v="8300000100000"/>
    <s v="Ненецкий автономный округ, г. Нарьян-Мар"/>
    <n v="3002000000"/>
    <n v="143002020500"/>
    <n v="143002020500"/>
    <s v="Для размещения других сооружений и объектов электросетевого хозяйства"/>
    <x v="0"/>
    <s v="03:011"/>
    <s v="Коммунальное обслуживание"/>
    <s v="3.1"/>
    <d v="2014-02-19T00:00:00"/>
    <d v="2014-02-19T00:00:00"/>
    <d v="2014-02-19T00:00:00"/>
    <d v="2013-01-01T00:00:00"/>
    <s v="03-20/5301"/>
    <d v="2014-02-19T00:00:00"/>
    <s v="Акт определения кадастровой стоимости земельных участков"/>
    <n v="72014.12"/>
    <n v="867.64"/>
    <s v="1"/>
    <s v="83:00-6.460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false"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3"/>
    <n v="883.52"/>
    <s v=""/>
    <n v="1.0249999999999999"/>
    <n v="1"/>
    <m/>
    <n v="905.60799999999995"/>
    <n v="75165.460000000006"/>
    <n v="1.0437600292831464"/>
  </r>
  <r>
    <s v="83:00:050035:27"/>
    <s v="Газопровод межпоселковый ГРС-1 Нарьян-Мар - д. Устье - с. Оксино с отводом на д. Пылемец Ненецкого автономного округа"/>
    <m/>
    <s v="83:00:050035"/>
    <s v="83:00:050035"/>
    <n v="5"/>
    <m/>
    <m/>
    <m/>
    <m/>
    <m/>
    <n v="87550"/>
    <s v="104"/>
    <s v="0"/>
    <n v="11111000000"/>
    <n v="8300000100000"/>
    <s v="Ненецкий автономный округ"/>
    <n v="3002000000"/>
    <n v="143001000000"/>
    <n v="143001000000"/>
    <s v="Для размещения промышленных объектов"/>
    <x v="0"/>
    <s v="07:050"/>
    <s v="Трубопроводный транспорт"/>
    <s v="7.5"/>
    <d v="2014-12-24T00:00:00"/>
    <d v="2014-12-24T00:00:00"/>
    <d v="2014-12-24T00:00:00"/>
    <d v="2012-12-30T00:00:00"/>
    <s v="25"/>
    <d v="2012-12-21T00:00:00"/>
    <s v="Приказ Управления государственного имущества Ненецкого автономного округа"/>
    <n v="75961882"/>
    <n v="867.64"/>
    <s v="1"/>
    <s v="83:00-6.458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false"/>
    <x v="0"/>
    <x v="0"/>
    <x v="0"/>
    <m/>
    <m/>
    <m/>
    <m/>
    <m/>
    <n v="1"/>
    <s v="Массовый"/>
    <s v="Сравнительный"/>
    <s v="Средний УПКС по  кадастровому кварталу"/>
    <s v="У_СУ_СКв"/>
    <s v="S х УПКС_КК х Км"/>
    <n v="87550"/>
    <s v=""/>
    <n v="616.29690000000005"/>
    <s v=""/>
    <n v="0.64980000000000004"/>
    <m/>
    <n v="400.46969999999999"/>
    <n v="35061122.240000002"/>
    <n v="0.46156205345201956"/>
  </r>
  <r>
    <s v="83:00:050035:6"/>
    <s v="под объект водопроводно-канализационного хозяйства (центральный водозабор) &quot;Озерный&quot;"/>
    <m/>
    <s v="83:00:050035"/>
    <s v="83:00:050035"/>
    <n v="1"/>
    <s v="83:00:050035:140"/>
    <s v="83:00:050035:140"/>
    <s v="Перечень"/>
    <s v="Помещение для обходчиков"/>
    <s v="Сооружение"/>
    <n v="148362"/>
    <s v="135"/>
    <s v="0"/>
    <n v="11111000000"/>
    <n v="8300000100000"/>
    <s v="Ненецкий автономный округ, г. Нарьян-Мар"/>
    <n v="3002000000"/>
    <n v="143003060000"/>
    <n v="143003060000"/>
    <s v="Для размещения и эксплуатации иных объектов транспорта"/>
    <x v="0"/>
    <s v="03:012"/>
    <s v="Коммунальное обслуживание"/>
    <s v="3.1"/>
    <d v="2008-08-31T00:00:00"/>
    <d v="2012-01-01T00:00:00"/>
    <d v="2013-01-16T00:00:00"/>
    <d v="2013-01-01T00:00:00"/>
    <s v="25"/>
    <d v="2012-12-21T00:00:00"/>
    <s v="ПРИКАЗ"/>
    <n v="128724080.78"/>
    <n v="867.63511397797276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48362"/>
    <n v="883.52"/>
    <s v=""/>
    <n v="1.0249999999999999"/>
    <n v="0.60140000000000005"/>
    <m/>
    <n v="544.6327"/>
    <n v="80802796.640000001"/>
    <n v="0.62772090622343302"/>
  </r>
  <r>
    <s v="83:00:050036:120"/>
    <s v="Земельные участки (территории) общего пользования"/>
    <m/>
    <s v="83:00:050036"/>
    <s v="83:00:050036"/>
    <n v="1"/>
    <s v="83:00:000000:12996"/>
    <s v="83:00:000000:12996"/>
    <s v="Перечень"/>
    <s v="Автомобильная дорога «на полигон ТБО»"/>
    <s v="Сооружение"/>
    <n v="18749"/>
    <s v="48"/>
    <m/>
    <n v="11111000000"/>
    <n v="8300000100000"/>
    <s v="Ненецкий автономный округ, г. Нарьян-Мар"/>
    <n v="3002000000"/>
    <n v="143003020100"/>
    <n v="143003020100"/>
    <s v="Для размещения автомобильных дорог и их конструктивных элементов"/>
    <x v="0"/>
    <s v="12:001"/>
    <s v="Земельные участки (территории) общего пользования"/>
    <s v="12.0"/>
    <d v="2018-08-22T00:00:00"/>
    <d v="2018-08-22T00:00:00"/>
    <d v="2018-09-26T00:00:00"/>
    <m/>
    <s v="39"/>
    <d v="2007-02-15T00:00:00"/>
    <s v="Приказ Министерства экономического развития и торговли Российской Федерации"/>
    <n v="1"/>
    <n v="5.3336177929489575E-5"/>
    <m/>
    <m/>
    <m/>
    <m/>
    <x v="0"/>
    <x v="0"/>
    <x v="0"/>
    <m/>
    <m/>
    <m/>
    <m/>
    <m/>
    <n v="1"/>
    <s v="Массовый"/>
    <s v="Сравнительный"/>
    <s v="Средний УПКС по  кадастровому кварталу"/>
    <s v="У_СУ_СКв"/>
    <s v="S х УПКС_КК х Км"/>
    <n v="18749"/>
    <s v=""/>
    <n v="883.52"/>
    <s v=""/>
    <n v="0.81510000000000005"/>
    <m/>
    <n v="720.15719999999999"/>
    <n v="13502227.34"/>
    <n v="13502227.34"/>
  </r>
  <r>
    <s v="83:00:050036:2"/>
    <s v="специальная деятельность"/>
    <m/>
    <s v="83:00:050036"/>
    <s v="83:00:050036"/>
    <n v="1"/>
    <m/>
    <m/>
    <m/>
    <m/>
    <m/>
    <n v="13820"/>
    <s v="41"/>
    <m/>
    <n v="11111000000"/>
    <n v="8300000100000"/>
    <s v="Ненецкий автономный округ, г. Нарьян-Мар"/>
    <n v="3002000000"/>
    <n v="142004050000"/>
    <n v="142004050000"/>
    <s v="Под иными объектами специального назначения"/>
    <x v="2"/>
    <s v="12:020"/>
    <s v="Специальная деятельность"/>
    <s v="12.2"/>
    <d v="2010-03-30T00:00:00"/>
    <d v="2012-01-01T00:00:00"/>
    <d v="2013-01-16T00:00:00"/>
    <d v="2013-01-01T00:00:00"/>
    <s v="25"/>
    <d v="2012-12-21T00:00:00"/>
    <s v="ПРИКАЗ"/>
    <n v="11990717.279999999"/>
    <n v="867.63511432706218"/>
    <m/>
    <m/>
    <m/>
    <m/>
    <x v="0"/>
    <x v="0"/>
    <x v="0"/>
    <m/>
    <m/>
    <m/>
    <m/>
    <m/>
    <n v="1"/>
    <s v="Массовый"/>
    <s v="Сравнительный"/>
    <s v="Средний УПКС по  кадастровому кварталу"/>
    <s v="У_СУ_СКв"/>
    <s v="S х УПКС_КК х Км"/>
    <n v="13820"/>
    <s v=""/>
    <n v="883.52"/>
    <s v=""/>
    <n v="0.58389999999999997"/>
    <m/>
    <n v="515.88729999999998"/>
    <n v="7129562.4900000002"/>
    <n v="0.59459015866313547"/>
  </r>
  <r>
    <s v="83:00:050036:3"/>
    <s v="под приют для бездомных животных в г. Нарьян-Маре"/>
    <m/>
    <s v="83:00:050036"/>
    <s v="83:00:050036"/>
    <n v="1"/>
    <s v="[Table]"/>
    <s v="[Table]"/>
    <m/>
    <m/>
    <m/>
    <n v="3500"/>
    <s v="21"/>
    <s v="0"/>
    <n v="11111000000"/>
    <n v="8.3000001000000096E+16"/>
    <s v="Ненецкий автономный округ, г. Нарьян-Мар, ул. Авиаторов, д. 38"/>
    <n v="3002000000"/>
    <n v="143001010100"/>
    <n v="143001010100"/>
    <s v="Для размещения производственных зданий"/>
    <x v="6"/>
    <s v="03:103"/>
    <s v="Приюты для животных"/>
    <s v="3.10.2"/>
    <d v="2012-03-20T00:00:00"/>
    <d v="2012-09-05T00:00:00"/>
    <d v="2013-03-06T00:00:00"/>
    <d v="2013-01-01T00:00:00"/>
    <s v="03-20/4518"/>
    <d v="2013-03-06T00:00:00"/>
    <s v="Акт определения кадастровой стоимости земельных участков"/>
    <n v="315"/>
    <n v="0.09"/>
    <m/>
    <m/>
    <m/>
    <m/>
    <x v="0"/>
    <x v="0"/>
    <x v="0"/>
    <m/>
    <s v="Авиаторов"/>
    <s v="38"/>
    <m/>
    <m/>
    <n v="1"/>
    <s v="Массовый"/>
    <s v="Сравнительный"/>
    <s v="Средний УПКС по  кадастровому кварталу"/>
    <s v="У_СУ_СКв"/>
    <s v="S х УПКС_КК х Км"/>
    <n v="3500"/>
    <s v=""/>
    <n v="883.52"/>
    <s v=""/>
    <n v="0.75390000000000001"/>
    <m/>
    <n v="666.08569999999997"/>
    <n v="2331299.9500000002"/>
    <n v="7400.9522222222231"/>
  </r>
  <r>
    <s v="83:00:050036:4"/>
    <s v="для размещения временного пункта содержания животных"/>
    <m/>
    <s v="83:00:050036"/>
    <s v="83:00:050036"/>
    <n v="1"/>
    <m/>
    <m/>
    <m/>
    <m/>
    <m/>
    <n v="600"/>
    <s v="9"/>
    <m/>
    <n v="11111000000"/>
    <n v="8300000100000"/>
    <s v="Ненецкий автономный округ, г. Нарьян-Мар, район полигона твёрдых бытовых отходов"/>
    <n v="3002000000"/>
    <n v="141001000000"/>
    <n v="141001000000"/>
    <s v="Для сельскохозяйственного производства"/>
    <x v="6"/>
    <s v="03:103"/>
    <s v="Приюты для животных"/>
    <s v="3.10.2"/>
    <d v="2013-07-19T00:00:00"/>
    <d v="2013-07-19T00:00:00"/>
    <d v="2013-07-19T00:00:00"/>
    <d v="2013-01-01T00:00:00"/>
    <s v="03-20/18517"/>
    <d v="2013-07-19T00:00:00"/>
    <s v="Акт определения кадастровой стоимости земельных участков"/>
    <n v="54"/>
    <n v="0.09"/>
    <m/>
    <m/>
    <m/>
    <m/>
    <x v="0"/>
    <x v="0"/>
    <x v="0"/>
    <m/>
    <m/>
    <m/>
    <m/>
    <m/>
    <n v="1"/>
    <s v="Массовый"/>
    <s v="Сравнительный"/>
    <s v="Средний УПКС по  кадастровому кварталу"/>
    <s v="У_СУ_СКв"/>
    <s v="S х УПКС_КК х Км"/>
    <n v="600"/>
    <s v=""/>
    <n v="883.52"/>
    <s v=""/>
    <n v="1"/>
    <m/>
    <n v="883.52"/>
    <n v="530112"/>
    <n v="9816.8888888888887"/>
  </r>
  <r>
    <s v="83:00:050037:1"/>
    <s v="под территорию кладбища"/>
    <m/>
    <s v="83:00:050037"/>
    <s v="83:00:050037"/>
    <n v="1"/>
    <m/>
    <m/>
    <m/>
    <m/>
    <m/>
    <n v="39500"/>
    <m/>
    <s v="0"/>
    <n v="11111000000"/>
    <n v="8300000100000"/>
    <s v="Ненецкий автономный округ, г. Нарьян-Мар"/>
    <n v="3002000000"/>
    <n v="142004050000"/>
    <n v="142004050000"/>
    <s v="Под иными объектами специального назначения"/>
    <x v="2"/>
    <s v="12:010"/>
    <s v="Ритуальная деятельность"/>
    <s v="12.1"/>
    <d v="2005-04-05T00:00:00"/>
    <d v="2012-01-01T00:00:00"/>
    <d v="2013-01-16T00:00:00"/>
    <d v="2013-01-01T00:00:00"/>
    <s v="25"/>
    <d v="2012-12-21T00:00:00"/>
    <s v="ПРИКАЗ"/>
    <n v="21904574.350000001"/>
    <n v="554.54618607594944"/>
    <m/>
    <m/>
    <m/>
    <m/>
    <x v="0"/>
    <x v="0"/>
    <x v="0"/>
    <m/>
    <m/>
    <m/>
    <m/>
    <m/>
    <n v="1"/>
    <s v="Массовый"/>
    <s v="Сравнительный"/>
    <s v="Средний УПКС по  кадастровому кварталу"/>
    <s v="У_СУ_СКв"/>
    <s v="S х УПКС_КК х Км"/>
    <n v="39500"/>
    <s v=""/>
    <n v="496.52260000000001"/>
    <s v=""/>
    <n v="0.4803"/>
    <m/>
    <n v="238.47980000000001"/>
    <n v="9419952.0999999996"/>
    <n v="0.43004497368833827"/>
  </r>
  <r>
    <s v="83:00:050037:10"/>
    <s v="Под строительство одноквартирного жилого дома"/>
    <m/>
    <s v="83:00:050037"/>
    <s v="83:00:050037"/>
    <n v="1"/>
    <m/>
    <m/>
    <m/>
    <m/>
    <m/>
    <n v="1177"/>
    <s v="12"/>
    <s v="0"/>
    <n v="11111000000"/>
    <n v="8300000100000"/>
    <s v="Ненецкий автономный округ, г. Нарьян-Мар, ул. № 9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6-03-15T00:00:00"/>
    <d v="2016-03-15T00:00:00"/>
    <d v="2016-03-16T00:00:00"/>
    <d v="2013-01-01T00:00:00"/>
    <s v="25"/>
    <d v="2012-12-21T00:00:00"/>
    <s v="Приказ Управления государственного имущества Ненецкого автономного округа"/>
    <n v="2000758.76"/>
    <n v="1699.88"/>
    <m/>
    <m/>
    <m/>
    <m/>
    <x v="0"/>
    <x v="0"/>
    <x v="0"/>
    <m/>
    <m/>
    <m/>
    <m/>
    <m/>
    <n v="1"/>
    <s v="Массовый"/>
    <s v="Сравнительный"/>
    <s v="Типовой (эталонный) ЗУ"/>
    <s v="У_СЭ_ИЖД"/>
    <s v="S х УПРС_ЭО_ИЖД х Км х Кф"/>
    <n v="1177"/>
    <n v="883.52"/>
    <s v=""/>
    <s v=""/>
    <n v="1"/>
    <n v="1"/>
    <n v="883.52"/>
    <n v="1039903.04"/>
    <n v="0.51975433560016004"/>
  </r>
  <r>
    <s v="83:00:050037:11"/>
    <s v="Под строительство одноквартирного жилого дома"/>
    <m/>
    <s v="83:00:050037"/>
    <s v="83:00:050037"/>
    <n v="1"/>
    <m/>
    <m/>
    <m/>
    <m/>
    <m/>
    <n v="1176"/>
    <s v="12"/>
    <s v="0"/>
    <n v="11111000000"/>
    <n v="8300000100000"/>
    <s v="Ненецкий автономный округ, г. Нарьян-Мар, ул. № 9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6-03-15T00:00:00"/>
    <d v="2016-03-15T00:00:00"/>
    <d v="2016-03-15T00:00:00"/>
    <d v="2013-01-01T00:00:00"/>
    <s v="25"/>
    <d v="2012-12-21T00:00:00"/>
    <s v="Приказ Управления государственного имущества Ненецкого автономного округа"/>
    <n v="1999058.88"/>
    <n v="1699.8799999999999"/>
    <m/>
    <m/>
    <m/>
    <m/>
    <x v="0"/>
    <x v="0"/>
    <x v="0"/>
    <m/>
    <m/>
    <m/>
    <m/>
    <m/>
    <n v="1"/>
    <s v="Массовый"/>
    <s v="Сравнительный"/>
    <s v="Типовой (эталонный) ЗУ"/>
    <s v="У_СЭ_ИЖД"/>
    <s v="S х УПРС_ЭО_ИЖД х Км х Кф"/>
    <n v="1176"/>
    <n v="883.52"/>
    <s v=""/>
    <s v=""/>
    <n v="1"/>
    <n v="1"/>
    <n v="883.52"/>
    <n v="1039019.52"/>
    <n v="0.51975433560016004"/>
  </r>
  <r>
    <s v="83:00:050037:12"/>
    <s v="Под строительство одноквартирного жилого дома"/>
    <m/>
    <s v="83:00:050037"/>
    <s v="83:00:050037"/>
    <n v="1"/>
    <m/>
    <m/>
    <m/>
    <m/>
    <m/>
    <n v="1178"/>
    <s v="12"/>
    <s v="0"/>
    <n v="11111000000"/>
    <n v="8300000100000"/>
    <s v="Ненецкий автономный округ, г. Нарьян-Мар, ул. № 9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6-03-15T00:00:00"/>
    <d v="2016-03-15T00:00:00"/>
    <d v="2016-03-16T00:00:00"/>
    <d v="2013-01-01T00:00:00"/>
    <s v="25"/>
    <d v="2012-12-21T00:00:00"/>
    <s v="Приказ Управления государственного имущества Ненецкого автономного округа"/>
    <n v="2002458.64"/>
    <n v="1699.8799999999999"/>
    <m/>
    <m/>
    <m/>
    <m/>
    <x v="0"/>
    <x v="0"/>
    <x v="0"/>
    <m/>
    <m/>
    <m/>
    <m/>
    <m/>
    <n v="1"/>
    <s v="Массовый"/>
    <s v="Сравнительный"/>
    <s v="Типовой (эталонный) ЗУ"/>
    <s v="У_СЭ_ИЖД"/>
    <s v="S х УПРС_ЭО_ИЖД х Км х Кф"/>
    <n v="1178"/>
    <n v="883.52"/>
    <s v=""/>
    <s v=""/>
    <n v="1"/>
    <n v="1"/>
    <n v="883.52"/>
    <n v="1040786.56"/>
    <n v="0.51975433560016004"/>
  </r>
  <r>
    <s v="83:00:050037:13"/>
    <s v="Под строительство одноквартирного жилого дома"/>
    <m/>
    <s v="83:00:050037"/>
    <s v="83:00:050037"/>
    <n v="1"/>
    <m/>
    <m/>
    <m/>
    <m/>
    <m/>
    <n v="1178"/>
    <s v="12"/>
    <s v="0"/>
    <n v="11111000000"/>
    <n v="8300000100000"/>
    <s v="Ненецкий автономный округ, г. Нарьян-Мар, ул. № 9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6-03-15T00:00:00"/>
    <d v="2016-03-15T00:00:00"/>
    <d v="2016-03-16T00:00:00"/>
    <d v="2013-01-01T00:00:00"/>
    <s v="25"/>
    <d v="2012-12-21T00:00:00"/>
    <s v="Приказ Управления государственного имущества Ненецкого автономного округа"/>
    <n v="2002458.64"/>
    <n v="1699.8799999999999"/>
    <m/>
    <m/>
    <m/>
    <m/>
    <x v="0"/>
    <x v="0"/>
    <x v="0"/>
    <m/>
    <m/>
    <m/>
    <m/>
    <m/>
    <n v="1"/>
    <s v="Массовый"/>
    <s v="Сравнительный"/>
    <s v="Типовой (эталонный) ЗУ"/>
    <s v="У_СЭ_ИЖД"/>
    <s v="S х УПРС_ЭО_ИЖД х Км х Кф"/>
    <n v="1178"/>
    <n v="883.52"/>
    <s v=""/>
    <s v=""/>
    <n v="1"/>
    <n v="1"/>
    <n v="883.52"/>
    <n v="1040786.56"/>
    <n v="0.51975433560016004"/>
  </r>
  <r>
    <s v="83:00:050037:14"/>
    <s v="Под строительство одноквартирного жилого дома"/>
    <m/>
    <s v="83:00:050037"/>
    <s v="83:00:050037"/>
    <n v="1"/>
    <m/>
    <m/>
    <m/>
    <m/>
    <m/>
    <n v="1178"/>
    <s v="12"/>
    <s v="0"/>
    <n v="11111000000"/>
    <n v="8300000100000"/>
    <s v="Ненецкий автономный округ, г. Нарьян-Мар, ул. № 9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6-03-15T00:00:00"/>
    <d v="2016-03-15T00:00:00"/>
    <d v="2016-03-16T00:00:00"/>
    <d v="2013-01-01T00:00:00"/>
    <s v="25"/>
    <d v="2012-12-21T00:00:00"/>
    <s v="Приказ Управления государственного имущества Ненецкого автономного округа"/>
    <n v="2002458.64"/>
    <n v="1699.8799999999999"/>
    <m/>
    <m/>
    <m/>
    <m/>
    <x v="0"/>
    <x v="0"/>
    <x v="0"/>
    <m/>
    <m/>
    <m/>
    <m/>
    <m/>
    <n v="1"/>
    <s v="Массовый"/>
    <s v="Сравнительный"/>
    <s v="Типовой (эталонный) ЗУ"/>
    <s v="У_СЭ_ИЖД"/>
    <s v="S х УПРС_ЭО_ИЖД х Км х Кф"/>
    <n v="1178"/>
    <n v="883.52"/>
    <s v=""/>
    <s v=""/>
    <n v="1"/>
    <n v="1"/>
    <n v="883.52"/>
    <n v="1040786.56"/>
    <n v="0.51975433560016004"/>
  </r>
  <r>
    <s v="83:00:050037:15"/>
    <s v="Под строительство одноквартирного жилого дома"/>
    <m/>
    <s v="83:00:050037"/>
    <s v="83:00:050037"/>
    <n v="1"/>
    <m/>
    <m/>
    <m/>
    <m/>
    <m/>
    <n v="1178"/>
    <s v="12"/>
    <s v="0"/>
    <n v="11111000000"/>
    <n v="8300000100000"/>
    <s v="Ненецкий автономный округ, г. Нарьян-Мар, ул. № 9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6-03-15T00:00:00"/>
    <d v="2016-03-15T00:00:00"/>
    <d v="2016-03-16T00:00:00"/>
    <d v="2013-01-01T00:00:00"/>
    <s v="25"/>
    <d v="2012-12-21T00:00:00"/>
    <s v="Приказ Управления государственного имущества Ненецкого автономного округа"/>
    <n v="2002458.64"/>
    <n v="1699.8799999999999"/>
    <m/>
    <m/>
    <m/>
    <m/>
    <x v="0"/>
    <x v="0"/>
    <x v="0"/>
    <m/>
    <m/>
    <m/>
    <m/>
    <m/>
    <n v="1"/>
    <s v="Массовый"/>
    <s v="Сравнительный"/>
    <s v="Типовой (эталонный) ЗУ"/>
    <s v="У_СЭ_ИЖД"/>
    <s v="S х УПРС_ЭО_ИЖД х Км х Кф"/>
    <n v="1178"/>
    <n v="883.52"/>
    <s v=""/>
    <s v=""/>
    <n v="1"/>
    <n v="1"/>
    <n v="883.52"/>
    <n v="1040786.56"/>
    <n v="0.51975433560016004"/>
  </r>
  <r>
    <s v="83:00:050037:16"/>
    <s v="Под строительство одноквартирного жилого дома"/>
    <m/>
    <s v="83:00:050037"/>
    <s v="83:00:050037"/>
    <n v="1"/>
    <m/>
    <m/>
    <m/>
    <m/>
    <m/>
    <n v="1178"/>
    <s v="12"/>
    <s v="0"/>
    <n v="11111000000"/>
    <n v="8300000100000"/>
    <s v="Ненецкий автономный округ, г. Нарьян-Мар, ул. № 9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6-03-15T00:00:00"/>
    <d v="2016-03-15T00:00:00"/>
    <d v="2016-03-16T00:00:00"/>
    <d v="2013-01-01T00:00:00"/>
    <s v="25"/>
    <d v="2012-12-21T00:00:00"/>
    <s v="Приказ Управления государственного имущества Ненецкого автономного округа"/>
    <n v="2002458.64"/>
    <n v="1699.8799999999999"/>
    <m/>
    <m/>
    <m/>
    <m/>
    <x v="0"/>
    <x v="0"/>
    <x v="0"/>
    <m/>
    <m/>
    <m/>
    <m/>
    <m/>
    <n v="1"/>
    <s v="Массовый"/>
    <s v="Сравнительный"/>
    <s v="Типовой (эталонный) ЗУ"/>
    <s v="У_СЭ_ИЖД"/>
    <s v="S х УПРС_ЭО_ИЖД х Км х Кф"/>
    <n v="1178"/>
    <n v="883.52"/>
    <s v=""/>
    <s v=""/>
    <n v="1"/>
    <n v="1"/>
    <n v="883.52"/>
    <n v="1040786.56"/>
    <n v="0.51975433560016004"/>
  </r>
  <r>
    <s v="83:00:050037:17"/>
    <s v="под строительство одноквартирного жилого дома"/>
    <m/>
    <s v="83:00:050037"/>
    <s v="83:00:050037"/>
    <n v="1"/>
    <m/>
    <m/>
    <m/>
    <m/>
    <m/>
    <n v="1178"/>
    <s v="12"/>
    <s v="0"/>
    <n v="11111000000"/>
    <n v="8300000100000"/>
    <s v="Ненецкий автономный округ, г. Нарьян-Мар, ул. № 9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6-03-15T00:00:00"/>
    <d v="2016-03-15T00:00:00"/>
    <d v="2016-03-16T00:00:00"/>
    <d v="2013-01-01T00:00:00"/>
    <s v="25"/>
    <d v="2012-12-21T00:00:00"/>
    <s v="Приказ Управления государственного имущества Ненецкого автономного округа"/>
    <n v="2002458.64"/>
    <n v="1699.8799999999999"/>
    <m/>
    <m/>
    <m/>
    <m/>
    <x v="0"/>
    <x v="0"/>
    <x v="0"/>
    <m/>
    <m/>
    <m/>
    <m/>
    <m/>
    <n v="1"/>
    <s v="Массовый"/>
    <s v="Сравнительный"/>
    <s v="Типовой (эталонный) ЗУ"/>
    <s v="У_СЭ_ИЖД"/>
    <s v="S х УПРС_ЭО_ИЖД х Км х Кф"/>
    <n v="1178"/>
    <n v="883.52"/>
    <s v=""/>
    <s v=""/>
    <n v="1"/>
    <n v="1"/>
    <n v="883.52"/>
    <n v="1040786.56"/>
    <n v="0.51975433560016004"/>
  </r>
  <r>
    <s v="83:00:050037:18"/>
    <s v="Под строительство одноквартирного жилого дома"/>
    <m/>
    <s v="83:00:050037"/>
    <s v="83:00:050037"/>
    <n v="1"/>
    <m/>
    <m/>
    <m/>
    <m/>
    <m/>
    <n v="1178"/>
    <s v="12"/>
    <s v="0"/>
    <n v="11111000000"/>
    <n v="8300000100000"/>
    <s v="Ненецкий автономный округ, г. Нарьян-Мар, ул. № 9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6-03-15T00:00:00"/>
    <d v="2016-03-15T00:00:00"/>
    <d v="2016-03-16T00:00:00"/>
    <d v="2013-01-01T00:00:00"/>
    <s v="25"/>
    <d v="2012-12-21T00:00:00"/>
    <s v="Приказ Управления государственного имущества Ненецкого автономного округа"/>
    <n v="2002458.64"/>
    <n v="1699.8799999999999"/>
    <m/>
    <m/>
    <m/>
    <m/>
    <x v="0"/>
    <x v="0"/>
    <x v="0"/>
    <m/>
    <m/>
    <m/>
    <m/>
    <m/>
    <n v="1"/>
    <s v="Массовый"/>
    <s v="Сравнительный"/>
    <s v="Типовой (эталонный) ЗУ"/>
    <s v="У_СЭ_ИЖД"/>
    <s v="S х УПРС_ЭО_ИЖД х Км х Кф"/>
    <n v="1178"/>
    <n v="883.52"/>
    <s v=""/>
    <s v=""/>
    <n v="1"/>
    <n v="1"/>
    <n v="883.52"/>
    <n v="1040786.56"/>
    <n v="0.51975433560016004"/>
  </r>
  <r>
    <s v="83:00:050037:19"/>
    <s v="Под строительство одноквартирного жилого дома"/>
    <m/>
    <s v="83:00:050037"/>
    <s v="83:00:050037"/>
    <n v="1"/>
    <m/>
    <m/>
    <m/>
    <m/>
    <m/>
    <n v="1178"/>
    <s v="12"/>
    <s v="0"/>
    <n v="11111000000"/>
    <n v="8300000100000"/>
    <s v="Ненецкий автономный округ, г. Нарьян-Мар, ул. № 9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6-03-15T00:00:00"/>
    <d v="2016-03-15T00:00:00"/>
    <d v="2016-03-16T00:00:00"/>
    <d v="2013-01-01T00:00:00"/>
    <s v="25"/>
    <d v="2012-12-21T00:00:00"/>
    <s v="Приказ Управления государственного имущества Ненецкого автономного округа"/>
    <n v="2002458.64"/>
    <n v="1699.8799999999999"/>
    <m/>
    <m/>
    <m/>
    <m/>
    <x v="0"/>
    <x v="0"/>
    <x v="0"/>
    <m/>
    <m/>
    <m/>
    <m/>
    <m/>
    <n v="1"/>
    <s v="Массовый"/>
    <s v="Сравнительный"/>
    <s v="Типовой (эталонный) ЗУ"/>
    <s v="У_СЭ_ИЖД"/>
    <s v="S х УПРС_ЭО_ИЖД х Км х Кф"/>
    <n v="1178"/>
    <n v="883.52"/>
    <s v=""/>
    <s v=""/>
    <n v="1"/>
    <n v="1"/>
    <n v="883.52"/>
    <n v="1040786.56"/>
    <n v="0.51975433560016004"/>
  </r>
  <r>
    <s v="83:00:050037:2"/>
    <s v="под огород"/>
    <m/>
    <s v="83:00:050037"/>
    <s v="83:00:050037"/>
    <n v="1"/>
    <m/>
    <m/>
    <m/>
    <m/>
    <m/>
    <n v="777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5-04-05T00:00:00"/>
    <d v="2012-01-01T00:00:00"/>
    <d v="2013-01-16T00:00:00"/>
    <d v="2013-01-01T00:00:00"/>
    <s v="25"/>
    <d v="2012-12-21T00:00:00"/>
    <s v="ПРИКАЗ"/>
    <n v="536596.19999999995"/>
    <n v="690.59999999999991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77"/>
    <n v="883.52"/>
    <s v=""/>
    <n v="0.52499999999999991"/>
    <n v="0.99739999999999995"/>
    <m/>
    <n v="462.642"/>
    <n v="359472.83"/>
    <n v="0.6699131115725383"/>
  </r>
  <r>
    <s v="83:00:050037:20"/>
    <s v="Под строительство одноквартирного жилого дома"/>
    <m/>
    <s v="83:00:050037"/>
    <s v="83:00:050037"/>
    <n v="1"/>
    <m/>
    <m/>
    <m/>
    <m/>
    <m/>
    <n v="1178"/>
    <s v="12"/>
    <s v="0"/>
    <n v="11111000000"/>
    <n v="8300000100000"/>
    <s v="Ненецкий автономный округ, г. Нарьян-Мар, ул. № 9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6-03-15T00:00:00"/>
    <d v="2016-03-15T00:00:00"/>
    <d v="2016-03-16T00:00:00"/>
    <d v="2013-01-01T00:00:00"/>
    <s v="25"/>
    <d v="2012-12-21T00:00:00"/>
    <s v="Приказ Управления государственного имущества Ненецкого автономного округа"/>
    <n v="2002458.64"/>
    <n v="1699.8799999999999"/>
    <m/>
    <m/>
    <m/>
    <m/>
    <x v="0"/>
    <x v="0"/>
    <x v="0"/>
    <m/>
    <m/>
    <m/>
    <m/>
    <m/>
    <n v="1"/>
    <s v="Массовый"/>
    <s v="Сравнительный"/>
    <s v="Типовой (эталонный) ЗУ"/>
    <s v="У_СЭ_ИЖД"/>
    <s v="S х УПРС_ЭО_ИЖД х Км х Кф"/>
    <n v="1178"/>
    <n v="883.52"/>
    <s v=""/>
    <s v=""/>
    <n v="1"/>
    <n v="1"/>
    <n v="883.52"/>
    <n v="1040786.56"/>
    <n v="0.51975433560016004"/>
  </r>
  <r>
    <s v="83:00:050037:21"/>
    <s v="Под строительство двухсекционных блокированных жилых домов"/>
    <m/>
    <s v="83:00:050037"/>
    <s v="83:00:050037"/>
    <n v="1"/>
    <m/>
    <m/>
    <m/>
    <m/>
    <m/>
    <n v="830"/>
    <s v="10"/>
    <s v="0"/>
    <n v="11111000000"/>
    <n v="8.3000001000006704E+16"/>
    <s v="Ненецкий автономный округ, г. Нарьян-Мар, ул. Рябиновая"/>
    <n v="3002000000"/>
    <n v="142001020100"/>
    <n v="142001020100"/>
    <s v="Для малоэтажной застройки"/>
    <x v="1"/>
    <s v="02:031"/>
    <s v="Блокированная жилая застройка"/>
    <s v="2.3"/>
    <d v="2016-03-16T00:00:00"/>
    <d v="2016-03-16T00:00:00"/>
    <d v="2016-03-17T00:00:00"/>
    <d v="2013-01-01T00:00:00"/>
    <s v="25"/>
    <d v="2012-12-21T00:00:00"/>
    <s v="Приказ Управления государственного имущества Ненецкого автономного округа"/>
    <n v="1410900.4"/>
    <n v="1699.8799999999999"/>
    <m/>
    <m/>
    <m/>
    <m/>
    <x v="0"/>
    <x v="0"/>
    <x v="0"/>
    <m/>
    <s v="Рябиновая"/>
    <m/>
    <m/>
    <m/>
    <n v="1"/>
    <s v="Массовый"/>
    <s v="Сравнительный"/>
    <s v="Типовой (эталонный) ЗУ"/>
    <s v="У_СЭ_ИЖД"/>
    <s v="S х УПРС_ЭО_ИЖД х Км х Кф"/>
    <n v="830"/>
    <n v="883.52"/>
    <s v=""/>
    <s v=""/>
    <n v="1"/>
    <n v="1"/>
    <n v="883.52"/>
    <n v="733321.6"/>
    <n v="0.51975433560016004"/>
  </r>
  <r>
    <s v="83:00:050037:22"/>
    <s v="Под строительство одноквартирного жилого дома"/>
    <m/>
    <s v="83:00:050037"/>
    <s v="83:00:050037"/>
    <n v="1"/>
    <m/>
    <m/>
    <m/>
    <m/>
    <m/>
    <n v="1256"/>
    <s v="12"/>
    <m/>
    <n v="11111000000"/>
    <n v="8300000100000"/>
    <s v="Ненецкий автономный округ, г. Нарьян-Мар, ул. № 8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6-03-16T00:00:00"/>
    <d v="2016-03-16T00:00:00"/>
    <d v="2016-03-17T00:00:00"/>
    <d v="2013-01-01T00:00:00"/>
    <s v="25"/>
    <d v="2012-12-21T00:00:00"/>
    <s v="Приказ Управления государственного имущества Ненецкого автономного округа"/>
    <n v="2135049.2799999998"/>
    <n v="1699.8799999999999"/>
    <m/>
    <s v="83:00-6.418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m/>
    <m/>
    <m/>
    <m/>
    <n v="1"/>
    <s v="Массовый"/>
    <s v="Сравнительный"/>
    <s v="Типовой (эталонный) ЗУ"/>
    <s v="У_СЭ_ИЖД"/>
    <s v="S х УПРС_ЭО_ИЖД х Км х Кф"/>
    <n v="1256"/>
    <n v="883.52"/>
    <s v=""/>
    <s v=""/>
    <n v="1"/>
    <n v="1"/>
    <n v="883.52"/>
    <n v="1109701.1200000001"/>
    <n v="0.51975433560016016"/>
  </r>
  <r>
    <s v="83:00:050037:23"/>
    <s v="Под строительство двухсекционных блокированных жилых домов"/>
    <m/>
    <s v="83:00:050037"/>
    <s v="83:00:050037"/>
    <n v="1"/>
    <m/>
    <m/>
    <m/>
    <m/>
    <m/>
    <n v="830"/>
    <s v="10"/>
    <s v="0"/>
    <n v="11111000000"/>
    <n v="8.3000001000006704E+16"/>
    <s v="Ненецкий автономный округ, г. Нарьян-Мар, ул. Рябиновая"/>
    <n v="3002000000"/>
    <n v="142001020100"/>
    <n v="142001020100"/>
    <s v="Для малоэтажной застройки"/>
    <x v="1"/>
    <s v="02:031"/>
    <s v="Блокированная жилая застройка"/>
    <s v="2.3"/>
    <d v="2016-03-16T00:00:00"/>
    <d v="2016-03-16T00:00:00"/>
    <d v="2016-03-17T00:00:00"/>
    <d v="2013-01-01T00:00:00"/>
    <s v="25"/>
    <d v="2012-12-21T00:00:00"/>
    <s v="Приказ Управления государственного имущества Ненецкого автономного округа"/>
    <n v="1410900.4"/>
    <n v="1699.8799999999999"/>
    <m/>
    <m/>
    <m/>
    <m/>
    <x v="0"/>
    <x v="0"/>
    <x v="0"/>
    <m/>
    <s v="Рябиновая"/>
    <m/>
    <m/>
    <m/>
    <n v="1"/>
    <s v="Массовый"/>
    <s v="Сравнительный"/>
    <s v="Типовой (эталонный) ЗУ"/>
    <s v="У_СЭ_ИЖД"/>
    <s v="S х УПРС_ЭО_ИЖД х Км х Кф"/>
    <n v="830"/>
    <n v="883.52"/>
    <s v=""/>
    <s v=""/>
    <n v="1"/>
    <n v="1"/>
    <n v="883.52"/>
    <n v="733321.6"/>
    <n v="0.51975433560016004"/>
  </r>
  <r>
    <s v="83:00:050037:24"/>
    <s v="Под строительство одноквартирного жилого дома"/>
    <m/>
    <s v="83:00:050037"/>
    <s v="83:00:050037"/>
    <n v="1"/>
    <m/>
    <m/>
    <m/>
    <m/>
    <m/>
    <n v="1178"/>
    <s v="12"/>
    <s v="0"/>
    <n v="11111000000"/>
    <n v="8.3000001000006592E+16"/>
    <s v="Ненецкий автономный округ, г. Нарьян-Мар, ул. Светл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6-03-16T00:00:00"/>
    <d v="2016-03-16T00:00:00"/>
    <d v="2016-03-17T00:00:00"/>
    <d v="2013-01-01T00:00:00"/>
    <s v="25"/>
    <d v="2012-12-21T00:00:00"/>
    <s v="Приказ Управления государственного имущества Ненецкого автономного округа"/>
    <n v="2002458.64"/>
    <n v="1699.8799999999999"/>
    <m/>
    <m/>
    <m/>
    <m/>
    <x v="0"/>
    <x v="0"/>
    <x v="0"/>
    <m/>
    <s v="Светлая"/>
    <m/>
    <m/>
    <m/>
    <n v="1"/>
    <s v="Массовый"/>
    <s v="Сравнительный"/>
    <s v="Типовой (эталонный) ЗУ"/>
    <s v="У_СЭ_ИЖД"/>
    <s v="S х УПРС_ЭО_ИЖД х Км х Кф"/>
    <n v="1178"/>
    <n v="883.52"/>
    <s v=""/>
    <s v=""/>
    <n v="1"/>
    <n v="1"/>
    <n v="883.52"/>
    <n v="1040786.56"/>
    <n v="0.51975433560016004"/>
  </r>
  <r>
    <s v="83:00:050037:25"/>
    <s v="Под строительство одноквартирного жилого дома"/>
    <m/>
    <s v="83:00:050037"/>
    <s v="83:00:050037"/>
    <n v="1"/>
    <m/>
    <m/>
    <m/>
    <m/>
    <m/>
    <n v="1178"/>
    <s v="12"/>
    <s v="0"/>
    <n v="11111000000"/>
    <n v="8.3000001000006592E+16"/>
    <s v="Ненецкий автономный округ, г. Нарьян-Мар, ул. Светл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6-03-16T00:00:00"/>
    <d v="2016-03-16T00:00:00"/>
    <d v="2016-03-17T00:00:00"/>
    <d v="2013-01-01T00:00:00"/>
    <s v="25"/>
    <d v="2012-12-21T00:00:00"/>
    <s v="Приказ Управления государственного имущества Ненецкого автономного округа"/>
    <n v="2002458.64"/>
    <n v="1699.8799999999999"/>
    <m/>
    <m/>
    <m/>
    <m/>
    <x v="0"/>
    <x v="0"/>
    <x v="0"/>
    <m/>
    <s v="Светлая"/>
    <m/>
    <m/>
    <m/>
    <n v="1"/>
    <s v="Массовый"/>
    <s v="Сравнительный"/>
    <s v="Типовой (эталонный) ЗУ"/>
    <s v="У_СЭ_ИЖД"/>
    <s v="S х УПРС_ЭО_ИЖД х Км х Кф"/>
    <n v="1178"/>
    <n v="883.52"/>
    <s v=""/>
    <s v=""/>
    <n v="1"/>
    <n v="1"/>
    <n v="883.52"/>
    <n v="1040786.56"/>
    <n v="0.51975433560016004"/>
  </r>
  <r>
    <s v="83:00:050037:26"/>
    <s v="Под строительство одноквартирного жилого дома"/>
    <m/>
    <s v="83:00:050037"/>
    <s v="83:00:050037"/>
    <n v="1"/>
    <m/>
    <m/>
    <m/>
    <m/>
    <m/>
    <n v="1178"/>
    <s v="12"/>
    <s v="0"/>
    <n v="11111000000"/>
    <n v="8.3000001000006592E+16"/>
    <s v="Ненецкий автономный округ, г. Нарьян-Мар, ул. Светл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6-03-16T00:00:00"/>
    <d v="2016-03-16T00:00:00"/>
    <d v="2016-03-17T00:00:00"/>
    <d v="2013-01-01T00:00:00"/>
    <s v="25"/>
    <d v="2012-12-21T00:00:00"/>
    <s v="Приказ Управления государственного имущества Ненецкого автономного округа"/>
    <n v="2002458.64"/>
    <n v="1699.8799999999999"/>
    <m/>
    <m/>
    <m/>
    <m/>
    <x v="0"/>
    <x v="0"/>
    <x v="0"/>
    <m/>
    <s v="Светлая"/>
    <m/>
    <m/>
    <m/>
    <n v="1"/>
    <s v="Массовый"/>
    <s v="Сравнительный"/>
    <s v="Типовой (эталонный) ЗУ"/>
    <s v="У_СЭ_ИЖД"/>
    <s v="S х УПРС_ЭО_ИЖД х Км х Кф"/>
    <n v="1178"/>
    <n v="883.52"/>
    <s v=""/>
    <s v=""/>
    <n v="1"/>
    <n v="1"/>
    <n v="883.52"/>
    <n v="1040786.56"/>
    <n v="0.51975433560016004"/>
  </r>
  <r>
    <s v="83:00:050037:27"/>
    <s v="Под строительство одноквартирного жилого дома"/>
    <m/>
    <s v="83:00:050037"/>
    <s v="83:00:050037"/>
    <n v="1"/>
    <m/>
    <m/>
    <m/>
    <m/>
    <m/>
    <n v="1178"/>
    <s v="12"/>
    <s v="0"/>
    <n v="11111000000"/>
    <n v="8.3000001000006592E+16"/>
    <s v="Ненецкий автономный округ, г. Нарьян-Мар, ул. Светл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6-03-16T00:00:00"/>
    <d v="2016-03-16T00:00:00"/>
    <d v="2016-03-17T00:00:00"/>
    <d v="2013-01-01T00:00:00"/>
    <s v="25"/>
    <d v="2012-12-21T00:00:00"/>
    <s v="Приказ Управления государственного имущества Ненецкого автономного округа"/>
    <n v="2002458.64"/>
    <n v="1699.8799999999999"/>
    <m/>
    <m/>
    <m/>
    <m/>
    <x v="0"/>
    <x v="0"/>
    <x v="0"/>
    <m/>
    <s v="Светлая"/>
    <m/>
    <m/>
    <m/>
    <n v="1"/>
    <s v="Массовый"/>
    <s v="Сравнительный"/>
    <s v="Типовой (эталонный) ЗУ"/>
    <s v="У_СЭ_ИЖД"/>
    <s v="S х УПРС_ЭО_ИЖД х Км х Кф"/>
    <n v="1178"/>
    <n v="883.52"/>
    <s v=""/>
    <s v=""/>
    <n v="1"/>
    <n v="1"/>
    <n v="883.52"/>
    <n v="1040786.56"/>
    <n v="0.51975433560016004"/>
  </r>
  <r>
    <s v="83:00:050037:28"/>
    <s v="под строительство одноквартирного жилого дома"/>
    <m/>
    <s v="83:00:050037"/>
    <s v="83:00:050037"/>
    <n v="1"/>
    <m/>
    <m/>
    <m/>
    <m/>
    <m/>
    <n v="1178"/>
    <s v="12"/>
    <s v="0"/>
    <n v="11111000000"/>
    <n v="8.3000001000006592E+16"/>
    <s v="Ненецкий автономный округ, г. Нарьян-Мар, ул. Светл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6-03-16T00:00:00"/>
    <d v="2016-03-16T00:00:00"/>
    <d v="2016-03-17T00:00:00"/>
    <d v="2013-01-01T00:00:00"/>
    <s v="25"/>
    <d v="2012-12-21T00:00:00"/>
    <s v="Приказ Управления государственного имущества Ненецкого автономного округа"/>
    <n v="2002458.64"/>
    <n v="1699.8799999999999"/>
    <m/>
    <m/>
    <m/>
    <m/>
    <x v="0"/>
    <x v="0"/>
    <x v="0"/>
    <m/>
    <s v="Светлая"/>
    <m/>
    <m/>
    <m/>
    <n v="1"/>
    <s v="Массовый"/>
    <s v="Сравнительный"/>
    <s v="Типовой (эталонный) ЗУ"/>
    <s v="У_СЭ_ИЖД"/>
    <s v="S х УПРС_ЭО_ИЖД х Км х Кф"/>
    <n v="1178"/>
    <n v="883.52"/>
    <s v=""/>
    <s v=""/>
    <n v="1"/>
    <n v="1"/>
    <n v="883.52"/>
    <n v="1040786.56"/>
    <n v="0.51975433560016004"/>
  </r>
  <r>
    <s v="83:00:050037:29"/>
    <s v="Под строительство одноквартирного жилого дома"/>
    <m/>
    <s v="83:00:050037"/>
    <s v="83:00:050037"/>
    <n v="1"/>
    <m/>
    <m/>
    <m/>
    <m/>
    <m/>
    <n v="1178"/>
    <s v="12"/>
    <s v="0"/>
    <n v="11111000000"/>
    <n v="8.3000001000006592E+16"/>
    <s v="Ненецкий автономный округ, г. Нарьян-Мар, ул. Светл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6-03-16T00:00:00"/>
    <d v="2016-03-16T00:00:00"/>
    <d v="2016-03-17T00:00:00"/>
    <d v="2013-01-01T00:00:00"/>
    <s v="25"/>
    <d v="2012-12-21T00:00:00"/>
    <s v="Приказ Управления государственного имущества Ненецкого автономного округа"/>
    <n v="2002458.64"/>
    <n v="1699.8799999999999"/>
    <m/>
    <m/>
    <m/>
    <m/>
    <x v="0"/>
    <x v="0"/>
    <x v="0"/>
    <m/>
    <s v="Светлая"/>
    <m/>
    <m/>
    <m/>
    <n v="1"/>
    <s v="Массовый"/>
    <s v="Сравнительный"/>
    <s v="Типовой (эталонный) ЗУ"/>
    <s v="У_СЭ_ИЖД"/>
    <s v="S х УПРС_ЭО_ИЖД х Км х Кф"/>
    <n v="1178"/>
    <n v="883.52"/>
    <s v=""/>
    <s v=""/>
    <n v="1"/>
    <n v="1"/>
    <n v="883.52"/>
    <n v="1040786.56"/>
    <n v="0.51975433560016004"/>
  </r>
  <r>
    <s v="83:00:050037:3"/>
    <s v="для производственной деятельности (база горюче-смазочных материалов)"/>
    <m/>
    <s v="83:00:050037"/>
    <s v="83:00:050037"/>
    <n v="1"/>
    <m/>
    <m/>
    <m/>
    <m/>
    <m/>
    <n v="138814"/>
    <s v="130"/>
    <s v="1"/>
    <n v="11111000000"/>
    <n v="8300000100000"/>
    <s v="Ненецкий автономный округ, г. Нарьян-Мар"/>
    <n v="3002000000"/>
    <n v="143003040000"/>
    <n v="143003040000"/>
    <s v="Для размещения и эксплуатации объектов воздушного транспорта"/>
    <x v="0"/>
    <s v="06:093"/>
    <s v="Склады"/>
    <s v="6.9"/>
    <d v="2005-04-05T00:00:00"/>
    <d v="2012-01-01T00:00:00"/>
    <d v="2013-01-16T00:00:00"/>
    <d v="2013-01-01T00:00:00"/>
    <s v="25"/>
    <d v="2012-12-21T00:00:00"/>
    <s v="ПРИКАЗ"/>
    <n v="174755934.37"/>
    <n v="1258.9215379572665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38814"/>
    <n v="883.52"/>
    <s v=""/>
    <n v="0.47499999999999998"/>
    <n v="0.60729999999999995"/>
    <m/>
    <n v="254.86680000000001"/>
    <n v="35379079.979999997"/>
    <n v="0.20244851831522953"/>
  </r>
  <r>
    <s v="83:00:050037:30"/>
    <s v="Под строительство одноквартирного жилого дома"/>
    <m/>
    <s v="83:00:050037"/>
    <s v="83:00:050037"/>
    <n v="1"/>
    <m/>
    <m/>
    <m/>
    <m/>
    <m/>
    <n v="1275"/>
    <s v="12"/>
    <m/>
    <n v="11111000000"/>
    <n v="8300000100000"/>
    <s v="Ненецкий автономный округ, г. Нарьян-Мар, ул. № 8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6-03-16T00:00:00"/>
    <d v="2016-03-16T00:00:00"/>
    <d v="2016-03-17T00:00:00"/>
    <d v="2013-01-01T00:00:00"/>
    <s v="25"/>
    <d v="2012-12-21T00:00:00"/>
    <s v="Приказ Управления государственного имущества Ненецкого автономного округа"/>
    <n v="2167347"/>
    <n v="1699.88"/>
    <s v="1"/>
    <s v="83:00-6.418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m/>
    <x v="0"/>
    <x v="0"/>
    <x v="0"/>
    <m/>
    <m/>
    <m/>
    <m/>
    <m/>
    <n v="1"/>
    <s v="Массовый"/>
    <s v="Сравнительный"/>
    <s v="Типовой (эталонный) ЗУ"/>
    <s v="У_СЭ_ИЖД"/>
    <s v="S х УПРС_ЭО_ИЖД х Км х Кф"/>
    <n v="1275"/>
    <n v="883.52"/>
    <s v=""/>
    <s v=""/>
    <n v="1"/>
    <n v="1"/>
    <n v="883.52"/>
    <n v="1126488"/>
    <n v="0.51975433560016004"/>
  </r>
  <r>
    <s v="83:00:050037:31"/>
    <s v="под строительство одноквартирного жилого дома"/>
    <m/>
    <s v="83:00:050037"/>
    <s v="83:00:050037"/>
    <n v="1"/>
    <m/>
    <m/>
    <m/>
    <m/>
    <m/>
    <n v="1178"/>
    <s v="12"/>
    <s v="0"/>
    <n v="11111000000"/>
    <n v="8.3000001000006592E+16"/>
    <s v="Ненецкий автономный округ, г. Нарьян-Мар, ул. Светл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6-03-16T00:00:00"/>
    <d v="2016-03-16T00:00:00"/>
    <d v="2016-03-17T00:00:00"/>
    <d v="2013-01-01T00:00:00"/>
    <s v="25"/>
    <d v="2012-12-21T00:00:00"/>
    <s v="Приказ Управления государственного имущества Ненецкого автономного округа"/>
    <n v="2002458.64"/>
    <n v="1699.8799999999999"/>
    <m/>
    <m/>
    <m/>
    <m/>
    <x v="0"/>
    <x v="0"/>
    <x v="0"/>
    <m/>
    <s v="Светлая"/>
    <m/>
    <m/>
    <m/>
    <n v="1"/>
    <s v="Массовый"/>
    <s v="Сравнительный"/>
    <s v="Типовой (эталонный) ЗУ"/>
    <s v="У_СЭ_ИЖД"/>
    <s v="S х УПРС_ЭО_ИЖД х Км х Кф"/>
    <n v="1178"/>
    <n v="883.52"/>
    <s v=""/>
    <s v=""/>
    <n v="1"/>
    <n v="1"/>
    <n v="883.52"/>
    <n v="1040786.56"/>
    <n v="0.51975433560016004"/>
  </r>
  <r>
    <s v="83:00:050037:32"/>
    <s v="Под строительство двухсекционных блокированных жилых домов"/>
    <m/>
    <s v="83:00:050037"/>
    <s v="83:00:050037"/>
    <n v="1"/>
    <m/>
    <m/>
    <m/>
    <m/>
    <m/>
    <n v="830"/>
    <s v="10"/>
    <s v="0"/>
    <n v="11111000000"/>
    <n v="8.3000001000006704E+16"/>
    <s v="Ненецкий автономный округ, г. Нарьян-Мар, ул. Рябиновая"/>
    <n v="3002000000"/>
    <n v="142001020100"/>
    <n v="142001020100"/>
    <s v="Для малоэтажной застройки"/>
    <x v="1"/>
    <s v="02:031"/>
    <s v="Блокированная жилая застройка"/>
    <s v="2.3"/>
    <d v="2016-03-16T00:00:00"/>
    <d v="2016-03-16T00:00:00"/>
    <d v="2016-03-17T00:00:00"/>
    <d v="2013-01-01T00:00:00"/>
    <s v="25"/>
    <d v="2012-12-21T00:00:00"/>
    <s v="Приказ Управления государственного имущества Ненецкого автономного округа"/>
    <n v="1410900.4"/>
    <n v="1699.8799999999999"/>
    <m/>
    <m/>
    <m/>
    <m/>
    <x v="0"/>
    <x v="0"/>
    <x v="0"/>
    <m/>
    <s v="Рябиновая"/>
    <m/>
    <m/>
    <m/>
    <n v="1"/>
    <s v="Массовый"/>
    <s v="Сравнительный"/>
    <s v="Типовой (эталонный) ЗУ"/>
    <s v="У_СЭ_ИЖД"/>
    <s v="S х УПРС_ЭО_ИЖД х Км х Кф"/>
    <n v="830"/>
    <n v="883.52"/>
    <s v=""/>
    <s v=""/>
    <n v="1"/>
    <n v="1"/>
    <n v="883.52"/>
    <n v="733321.6"/>
    <n v="0.51975433560016004"/>
  </r>
  <r>
    <s v="83:00:050037:33"/>
    <s v="Под строительство двухсекционных блокированных жилых домов"/>
    <m/>
    <s v="83:00:050037"/>
    <s v="83:00:050037"/>
    <n v="1"/>
    <m/>
    <m/>
    <m/>
    <m/>
    <m/>
    <n v="830"/>
    <s v="10"/>
    <s v="0"/>
    <n v="11111000000"/>
    <n v="8.3000001000006592E+16"/>
    <s v="Ненецкий автономный округ, г. Нарьян-Мар, ул. Светлая"/>
    <n v="3002000000"/>
    <n v="142001020100"/>
    <n v="142001020100"/>
    <s v="Для малоэтажной застройки"/>
    <x v="1"/>
    <s v="02:031"/>
    <s v="Блокированная жилая застройка"/>
    <s v="2.3"/>
    <d v="2016-03-16T00:00:00"/>
    <d v="2016-03-16T00:00:00"/>
    <d v="2016-03-17T00:00:00"/>
    <d v="2013-01-01T00:00:00"/>
    <s v="25"/>
    <d v="2012-12-21T00:00:00"/>
    <s v="Приказ Управления государственного имущества Ненецкого автономного округа"/>
    <n v="1410900.4"/>
    <n v="1699.8799999999999"/>
    <m/>
    <m/>
    <m/>
    <m/>
    <x v="0"/>
    <x v="0"/>
    <x v="0"/>
    <m/>
    <s v="Светлая"/>
    <m/>
    <m/>
    <m/>
    <n v="1"/>
    <s v="Массовый"/>
    <s v="Сравнительный"/>
    <s v="Типовой (эталонный) ЗУ"/>
    <s v="У_СЭ_ИЖД"/>
    <s v="S х УПРС_ЭО_ИЖД х Км х Кф"/>
    <n v="830"/>
    <n v="883.52"/>
    <s v=""/>
    <s v=""/>
    <n v="1"/>
    <n v="1"/>
    <n v="883.52"/>
    <n v="733321.6"/>
    <n v="0.51975433560016004"/>
  </r>
  <r>
    <s v="83:00:050037:34"/>
    <s v="Под строительство двухсекционных блокированных жилых домов"/>
    <m/>
    <s v="83:00:050037"/>
    <s v="83:00:050037"/>
    <n v="1"/>
    <m/>
    <m/>
    <m/>
    <m/>
    <m/>
    <n v="830"/>
    <s v="10"/>
    <s v="0"/>
    <n v="11111000000"/>
    <n v="8.3000001000006592E+16"/>
    <s v="Ненецкий автономный округ, г. Нарьян-Мар, ул. Светлая"/>
    <n v="3002000000"/>
    <n v="142001020100"/>
    <n v="142001020100"/>
    <s v="Для малоэтажной застройки"/>
    <x v="1"/>
    <s v="02:031"/>
    <s v="Блокированная жилая застройка"/>
    <s v="2.3"/>
    <d v="2016-03-16T00:00:00"/>
    <d v="2016-03-16T00:00:00"/>
    <d v="2016-03-17T00:00:00"/>
    <d v="2013-01-01T00:00:00"/>
    <s v="25"/>
    <d v="2012-12-21T00:00:00"/>
    <s v="Приказ Управления государственного имущества Ненецкого автономного округа"/>
    <n v="1410900.4"/>
    <n v="1699.8799999999999"/>
    <m/>
    <m/>
    <m/>
    <m/>
    <x v="0"/>
    <x v="0"/>
    <x v="0"/>
    <m/>
    <s v="Светлая"/>
    <m/>
    <m/>
    <m/>
    <n v="1"/>
    <s v="Массовый"/>
    <s v="Сравнительный"/>
    <s v="Типовой (эталонный) ЗУ"/>
    <s v="У_СЭ_ИЖД"/>
    <s v="S х УПРС_ЭО_ИЖД х Км х Кф"/>
    <n v="830"/>
    <n v="883.52"/>
    <s v=""/>
    <s v=""/>
    <n v="1"/>
    <n v="1"/>
    <n v="883.52"/>
    <n v="733321.6"/>
    <n v="0.51975433560016004"/>
  </r>
  <r>
    <s v="83:00:050037:35"/>
    <s v="Под строительство двухсекционных блокированных жилых домов"/>
    <m/>
    <s v="83:00:050037"/>
    <s v="83:00:050037"/>
    <n v="1"/>
    <m/>
    <m/>
    <m/>
    <m/>
    <m/>
    <n v="830"/>
    <s v="10"/>
    <s v="0"/>
    <n v="11111000000"/>
    <n v="8.3000001000006704E+16"/>
    <s v="Ненецкий автономный округ, г. Нарьян-Мар, ул. Рябиновая"/>
    <n v="3002000000"/>
    <n v="142001020100"/>
    <n v="142001020100"/>
    <s v="Для малоэтажной застройки"/>
    <x v="1"/>
    <s v="02:031"/>
    <s v="Блокированная жилая застройка"/>
    <s v="2.3"/>
    <d v="2016-03-16T00:00:00"/>
    <d v="2016-03-16T00:00:00"/>
    <d v="2016-03-17T00:00:00"/>
    <d v="2013-01-01T00:00:00"/>
    <s v="25"/>
    <d v="2012-12-21T00:00:00"/>
    <s v="Приказ Управления государственного имущества Ненецкого автономного округа"/>
    <n v="1410900.4"/>
    <n v="1699.8799999999999"/>
    <m/>
    <m/>
    <m/>
    <m/>
    <x v="0"/>
    <x v="0"/>
    <x v="0"/>
    <m/>
    <s v="Рябиновая"/>
    <m/>
    <m/>
    <m/>
    <n v="1"/>
    <s v="Массовый"/>
    <s v="Сравнительный"/>
    <s v="Типовой (эталонный) ЗУ"/>
    <s v="У_СЭ_ИЖД"/>
    <s v="S х УПРС_ЭО_ИЖД х Км х Кф"/>
    <n v="830"/>
    <n v="883.52"/>
    <s v=""/>
    <s v=""/>
    <n v="1"/>
    <n v="1"/>
    <n v="883.52"/>
    <n v="733321.6"/>
    <n v="0.51975433560016004"/>
  </r>
  <r>
    <s v="83:00:050037:36"/>
    <s v="под строительство одноквартирного жилого дома"/>
    <m/>
    <s v="83:00:050037"/>
    <s v="83:00:050037"/>
    <n v="1"/>
    <m/>
    <m/>
    <m/>
    <m/>
    <m/>
    <n v="1178"/>
    <s v="12"/>
    <s v="0"/>
    <n v="11111000000"/>
    <n v="8.3000001000006592E+16"/>
    <s v="Ненецкий автономный округ, г. Нарьян-Мар, ул. Светл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6-03-16T00:00:00"/>
    <d v="2016-03-16T00:00:00"/>
    <d v="2016-03-17T00:00:00"/>
    <d v="2013-01-01T00:00:00"/>
    <s v="25"/>
    <d v="2012-12-21T00:00:00"/>
    <s v="Приказ Управления государственного имущества Ненецкого автономного округа"/>
    <n v="2002458.64"/>
    <n v="1699.8799999999999"/>
    <m/>
    <m/>
    <m/>
    <m/>
    <x v="0"/>
    <x v="0"/>
    <x v="0"/>
    <m/>
    <s v="Светлая"/>
    <m/>
    <m/>
    <m/>
    <n v="1"/>
    <s v="Массовый"/>
    <s v="Сравнительный"/>
    <s v="Типовой (эталонный) ЗУ"/>
    <s v="У_СЭ_ИЖД"/>
    <s v="S х УПРС_ЭО_ИЖД х Км х Кф"/>
    <n v="1178"/>
    <n v="883.52"/>
    <s v=""/>
    <s v=""/>
    <n v="1"/>
    <n v="1"/>
    <n v="883.52"/>
    <n v="1040786.56"/>
    <n v="0.51975433560016004"/>
  </r>
  <r>
    <s v="83:00:050037:37"/>
    <s v="Под строительство двухсекционных блокированных жилых домов"/>
    <m/>
    <s v="83:00:050037"/>
    <s v="83:00:050037"/>
    <n v="1"/>
    <m/>
    <m/>
    <m/>
    <m/>
    <m/>
    <n v="830"/>
    <s v="10"/>
    <s v="0"/>
    <n v="11111000000"/>
    <n v="8.3000001000006592E+16"/>
    <s v="Ненецкий автономный округ, г. Нарьян-Мар, ул. Светлая"/>
    <n v="3002000000"/>
    <n v="142001020100"/>
    <n v="142001020100"/>
    <s v="Для малоэтажной застройки"/>
    <x v="1"/>
    <s v="02:031"/>
    <s v="Блокированная жилая застройка"/>
    <s v="2.3"/>
    <d v="2016-03-16T00:00:00"/>
    <d v="2016-03-16T00:00:00"/>
    <d v="2016-03-17T00:00:00"/>
    <d v="2013-01-01T00:00:00"/>
    <s v="25"/>
    <d v="2012-12-21T00:00:00"/>
    <s v="Приказ Управления государственного имущества Ненецкого автономного округа"/>
    <n v="1410900.4"/>
    <n v="1699.8799999999999"/>
    <m/>
    <m/>
    <m/>
    <m/>
    <x v="0"/>
    <x v="0"/>
    <x v="0"/>
    <m/>
    <s v="Светлая"/>
    <m/>
    <m/>
    <m/>
    <n v="1"/>
    <s v="Массовый"/>
    <s v="Сравнительный"/>
    <s v="Типовой (эталонный) ЗУ"/>
    <s v="У_СЭ_ИЖД"/>
    <s v="S х УПРС_ЭО_ИЖД х Км х Кф"/>
    <n v="830"/>
    <n v="883.52"/>
    <s v=""/>
    <s v=""/>
    <n v="1"/>
    <n v="1"/>
    <n v="883.52"/>
    <n v="733321.6"/>
    <n v="0.51975433560016004"/>
  </r>
  <r>
    <s v="83:00:050037:38"/>
    <s v="Под строительство одноквартирного жилого дома"/>
    <m/>
    <s v="83:00:050037"/>
    <s v="83:00:050037"/>
    <n v="1"/>
    <m/>
    <m/>
    <m/>
    <m/>
    <m/>
    <n v="1191"/>
    <s v="12"/>
    <m/>
    <n v="11111000000"/>
    <n v="8300000100000"/>
    <s v="Ненецкий автономный округ, г. Нарьян-Мар, ул. № 7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6-03-16T00:00:00"/>
    <d v="2016-03-16T00:00:00"/>
    <d v="2016-03-17T00:00:00"/>
    <d v="2013-01-01T00:00:00"/>
    <s v="25"/>
    <d v="2012-12-21T00:00:00"/>
    <s v="Приказ Управления государственного имущества Ненецкого автономного округа"/>
    <n v="2024557.08"/>
    <n v="1699.88"/>
    <s v="1"/>
    <s v="83:00-6.418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m/>
    <x v="0"/>
    <x v="0"/>
    <x v="0"/>
    <m/>
    <m/>
    <m/>
    <m/>
    <m/>
    <n v="1"/>
    <s v="Массовый"/>
    <s v="Сравнительный"/>
    <s v="Типовой (эталонный) ЗУ"/>
    <s v="У_СЭ_ИЖД"/>
    <s v="S х УПРС_ЭО_ИЖД х Км х Кф"/>
    <n v="1191"/>
    <n v="883.52"/>
    <s v=""/>
    <s v=""/>
    <n v="1"/>
    <n v="1"/>
    <n v="883.52"/>
    <n v="1052272.32"/>
    <n v="0.51975433560016004"/>
  </r>
  <r>
    <s v="83:00:050037:39"/>
    <s v="Под строительство одноквартирного жилого дома"/>
    <m/>
    <s v="83:00:050037"/>
    <s v="83:00:050037"/>
    <n v="1"/>
    <m/>
    <m/>
    <m/>
    <m/>
    <m/>
    <n v="1178"/>
    <s v="12"/>
    <s v="0"/>
    <n v="11111000000"/>
    <n v="8.3000001000006592E+16"/>
    <s v="Ненецкий автономный округ, г. Нарьян-Мар, ул. Светл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6-03-16T00:00:00"/>
    <d v="2016-03-16T00:00:00"/>
    <d v="2016-03-17T00:00:00"/>
    <d v="2013-01-01T00:00:00"/>
    <s v="25"/>
    <d v="2012-12-21T00:00:00"/>
    <s v="Приказ Управления государственного имущества Ненецкого автономного округа"/>
    <n v="2002458.64"/>
    <n v="1699.8799999999999"/>
    <m/>
    <m/>
    <m/>
    <m/>
    <x v="0"/>
    <x v="0"/>
    <x v="0"/>
    <m/>
    <s v="Светлая"/>
    <m/>
    <m/>
    <m/>
    <n v="1"/>
    <s v="Массовый"/>
    <s v="Сравнительный"/>
    <s v="Типовой (эталонный) ЗУ"/>
    <s v="У_СЭ_ИЖД"/>
    <s v="S х УПРС_ЭО_ИЖД х Км х Кф"/>
    <n v="1178"/>
    <n v="883.52"/>
    <s v=""/>
    <s v=""/>
    <n v="1"/>
    <n v="1"/>
    <n v="883.52"/>
    <n v="1040786.56"/>
    <n v="0.51975433560016004"/>
  </r>
  <r>
    <s v="83:00:050037:40"/>
    <s v="Под строительство одноквартирного жилого дома"/>
    <m/>
    <s v="83:00:050037"/>
    <s v="83:00:050037"/>
    <n v="1"/>
    <m/>
    <m/>
    <m/>
    <m/>
    <m/>
    <n v="1238"/>
    <s v="12"/>
    <m/>
    <n v="11111000000"/>
    <n v="8300000100000"/>
    <s v="Ненецкий автономный округ, г. Нарьян-Мар, ул. № 8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6-03-16T00:00:00"/>
    <d v="2016-03-16T00:00:00"/>
    <d v="2016-03-17T00:00:00"/>
    <d v="2013-01-01T00:00:00"/>
    <s v="25"/>
    <d v="2012-12-21T00:00:00"/>
    <s v="Приказ Управления государственного имущества Ненецкого автономного округа"/>
    <n v="2104451.44"/>
    <n v="1699.8799999999999"/>
    <m/>
    <s v="83:00-6.418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m/>
    <m/>
    <m/>
    <m/>
    <n v="1"/>
    <s v="Массовый"/>
    <s v="Сравнительный"/>
    <s v="Типовой (эталонный) ЗУ"/>
    <s v="У_СЭ_ИЖД"/>
    <s v="S х УПРС_ЭО_ИЖД х Км х Кф"/>
    <n v="1238"/>
    <n v="883.52"/>
    <s v=""/>
    <s v=""/>
    <n v="1"/>
    <n v="1"/>
    <n v="883.52"/>
    <n v="1093797.76"/>
    <n v="0.51975433560016004"/>
  </r>
  <r>
    <s v="83:00:050037:41"/>
    <s v="Под строительство двухсекционных блокированных жилых домов"/>
    <m/>
    <s v="83:00:050037"/>
    <s v="83:00:050037"/>
    <n v="1"/>
    <m/>
    <m/>
    <m/>
    <m/>
    <m/>
    <n v="894"/>
    <s v="10"/>
    <s v="0"/>
    <n v="11111000000"/>
    <n v="8.3000001000006592E+16"/>
    <s v="Ненецкий автономный округ, г. Нарьян-Мар, ул. Светлая"/>
    <n v="3002000000"/>
    <n v="142001020100"/>
    <n v="142001020100"/>
    <s v="Для малоэтажной застройки"/>
    <x v="1"/>
    <s v="02:031"/>
    <s v="Блокированная жилая застройка"/>
    <s v="2.3"/>
    <d v="2016-03-16T00:00:00"/>
    <d v="2016-03-16T00:00:00"/>
    <d v="2016-03-17T00:00:00"/>
    <d v="2013-01-01T00:00:00"/>
    <s v="25"/>
    <d v="2012-12-21T00:00:00"/>
    <s v="Приказ Управления государственного имущества Ненецкого автономного округа"/>
    <n v="1519692.72"/>
    <n v="1699.8799999999999"/>
    <m/>
    <m/>
    <m/>
    <m/>
    <x v="0"/>
    <x v="0"/>
    <x v="0"/>
    <m/>
    <s v="Светлая"/>
    <m/>
    <m/>
    <m/>
    <n v="1"/>
    <s v="Массовый"/>
    <s v="Сравнительный"/>
    <s v="Типовой (эталонный) ЗУ"/>
    <s v="У_СЭ_ИЖД"/>
    <s v="S х УПРС_ЭО_ИЖД х Км х Кф"/>
    <n v="894"/>
    <n v="883.52"/>
    <s v=""/>
    <s v=""/>
    <n v="1"/>
    <n v="1"/>
    <n v="883.52"/>
    <n v="789866.88"/>
    <n v="0.51975433560016004"/>
  </r>
  <r>
    <s v="83:00:050037:42"/>
    <s v="под строительство одноквартирного жилого дома"/>
    <m/>
    <s v="83:00:050037"/>
    <s v="83:00:050037"/>
    <n v="1"/>
    <m/>
    <m/>
    <m/>
    <m/>
    <m/>
    <n v="1178"/>
    <s v="12"/>
    <s v="0"/>
    <n v="11111000000"/>
    <n v="8.3000001000006592E+16"/>
    <s v="Ненецкий автономный округ, г. Нарьян-Мар, ул. Светл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6-03-16T00:00:00"/>
    <d v="2016-03-16T00:00:00"/>
    <d v="2016-03-17T00:00:00"/>
    <d v="2013-01-01T00:00:00"/>
    <s v="25"/>
    <d v="2012-12-21T00:00:00"/>
    <s v="Приказ Управления государственного имущества Ненецкого автономного округа"/>
    <n v="2002458.64"/>
    <n v="1699.8799999999999"/>
    <m/>
    <m/>
    <m/>
    <m/>
    <x v="0"/>
    <x v="0"/>
    <x v="0"/>
    <m/>
    <s v="Светлая"/>
    <m/>
    <m/>
    <m/>
    <n v="1"/>
    <s v="Массовый"/>
    <s v="Сравнительный"/>
    <s v="Типовой (эталонный) ЗУ"/>
    <s v="У_СЭ_ИЖД"/>
    <s v="S х УПРС_ЭО_ИЖД х Км х Кф"/>
    <n v="1178"/>
    <n v="883.52"/>
    <s v=""/>
    <s v=""/>
    <n v="1"/>
    <n v="1"/>
    <n v="883.52"/>
    <n v="1040786.56"/>
    <n v="0.51975433560016004"/>
  </r>
  <r>
    <s v="83:00:050037:43"/>
    <s v="Под строительство одноквартирного жилого дома"/>
    <m/>
    <s v="83:00:050037"/>
    <s v="83:00:050037"/>
    <n v="1"/>
    <m/>
    <m/>
    <m/>
    <m/>
    <m/>
    <n v="1178"/>
    <s v="12"/>
    <s v="0"/>
    <n v="11111000000"/>
    <n v="8.3000001000006592E+16"/>
    <s v="Ненецкий автономный округ, г. Нарьян-Мар, ул. Светл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6-03-16T00:00:00"/>
    <d v="2016-03-16T00:00:00"/>
    <d v="2016-03-17T00:00:00"/>
    <d v="2013-01-01T00:00:00"/>
    <s v="25"/>
    <d v="2012-12-21T00:00:00"/>
    <s v="Приказ Управления государственного имущества Ненецкого автономного округа"/>
    <n v="2002458.64"/>
    <n v="1699.8799999999999"/>
    <m/>
    <m/>
    <m/>
    <m/>
    <x v="0"/>
    <x v="0"/>
    <x v="0"/>
    <m/>
    <s v="Светлая"/>
    <m/>
    <m/>
    <m/>
    <n v="1"/>
    <s v="Массовый"/>
    <s v="Сравнительный"/>
    <s v="Типовой (эталонный) ЗУ"/>
    <s v="У_СЭ_ИЖД"/>
    <s v="S х УПРС_ЭО_ИЖД х Км х Кф"/>
    <n v="1178"/>
    <n v="883.52"/>
    <s v=""/>
    <s v=""/>
    <n v="1"/>
    <n v="1"/>
    <n v="883.52"/>
    <n v="1040786.56"/>
    <n v="0.51975433560016004"/>
  </r>
  <r>
    <s v="83:00:050037:44"/>
    <s v="Под строительство одноквартирного жилого дома"/>
    <m/>
    <s v="83:00:050037"/>
    <s v="83:00:050037"/>
    <n v="1"/>
    <m/>
    <m/>
    <m/>
    <m/>
    <m/>
    <n v="1178"/>
    <s v="12"/>
    <s v="0"/>
    <n v="11111000000"/>
    <n v="8.3000001000006592E+16"/>
    <s v="Ненецкий автономный округ, г. Нарьян-Мар, ул. Светл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6-03-16T00:00:00"/>
    <d v="2016-03-16T00:00:00"/>
    <d v="2016-03-17T00:00:00"/>
    <d v="2013-01-01T00:00:00"/>
    <s v="25"/>
    <d v="2012-12-21T00:00:00"/>
    <s v="Приказ Управления государственного имущества Ненецкого автономного округа"/>
    <n v="2002458.64"/>
    <n v="1699.8799999999999"/>
    <m/>
    <m/>
    <m/>
    <m/>
    <x v="0"/>
    <x v="0"/>
    <x v="0"/>
    <m/>
    <s v="Светлая"/>
    <m/>
    <m/>
    <m/>
    <n v="1"/>
    <s v="Массовый"/>
    <s v="Сравнительный"/>
    <s v="Типовой (эталонный) ЗУ"/>
    <s v="У_СЭ_ИЖД"/>
    <s v="S х УПРС_ЭО_ИЖД х Км х Кф"/>
    <n v="1178"/>
    <n v="883.52"/>
    <s v=""/>
    <s v=""/>
    <n v="1"/>
    <n v="1"/>
    <n v="883.52"/>
    <n v="1040786.56"/>
    <n v="0.51975433560016004"/>
  </r>
  <r>
    <s v="83:00:050037:45"/>
    <s v="Под строительство одноквартирного жилого дома"/>
    <m/>
    <s v="83:00:050037"/>
    <s v="83:00:050037"/>
    <n v="1"/>
    <m/>
    <m/>
    <m/>
    <m/>
    <m/>
    <n v="1178"/>
    <s v="12"/>
    <s v="0"/>
    <n v="11111000000"/>
    <n v="8.3000001000006592E+16"/>
    <s v="Ненецкий автономный округ, г. Нарьян-Мар, ул. Светл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6-03-16T00:00:00"/>
    <d v="2016-03-16T00:00:00"/>
    <d v="2016-03-17T00:00:00"/>
    <d v="2013-01-01T00:00:00"/>
    <s v="25"/>
    <d v="2012-12-21T00:00:00"/>
    <s v="Приказ Управления государственного имущества Ненецкого автономного округа"/>
    <n v="2002458.64"/>
    <n v="1699.8799999999999"/>
    <m/>
    <m/>
    <m/>
    <m/>
    <x v="0"/>
    <x v="0"/>
    <x v="0"/>
    <m/>
    <s v="Светлая"/>
    <m/>
    <m/>
    <m/>
    <n v="1"/>
    <s v="Массовый"/>
    <s v="Сравнительный"/>
    <s v="Типовой (эталонный) ЗУ"/>
    <s v="У_СЭ_ИЖД"/>
    <s v="S х УПРС_ЭО_ИЖД х Км х Кф"/>
    <n v="1178"/>
    <n v="883.52"/>
    <s v=""/>
    <s v=""/>
    <n v="1"/>
    <n v="1"/>
    <n v="883.52"/>
    <n v="1040786.56"/>
    <n v="0.51975433560016004"/>
  </r>
  <r>
    <s v="83:00:050037:46"/>
    <s v="под строительство одноквартирного жилого дома"/>
    <m/>
    <s v="83:00:050037"/>
    <s v="83:00:050037"/>
    <n v="1"/>
    <m/>
    <m/>
    <m/>
    <m/>
    <m/>
    <n v="1178"/>
    <s v="12"/>
    <s v="0"/>
    <n v="11111000000"/>
    <n v="8.3000001000006592E+16"/>
    <s v="Ненецкий автономный округ, г. Нарьян-Мар, ул. Светл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6-03-16T00:00:00"/>
    <d v="2016-03-16T00:00:00"/>
    <d v="2016-03-17T00:00:00"/>
    <d v="2013-01-01T00:00:00"/>
    <s v="25"/>
    <d v="2012-12-21T00:00:00"/>
    <s v="Приказ Управления государственного имущества Ненецкого автономного округа"/>
    <n v="2002458.64"/>
    <n v="1699.8799999999999"/>
    <m/>
    <m/>
    <m/>
    <m/>
    <x v="0"/>
    <x v="0"/>
    <x v="0"/>
    <m/>
    <s v="Светлая"/>
    <m/>
    <m/>
    <m/>
    <n v="1"/>
    <s v="Массовый"/>
    <s v="Сравнительный"/>
    <s v="Типовой (эталонный) ЗУ"/>
    <s v="У_СЭ_ИЖД"/>
    <s v="S х УПРС_ЭО_ИЖД х Км х Кф"/>
    <n v="1178"/>
    <n v="883.52"/>
    <s v=""/>
    <s v=""/>
    <n v="1"/>
    <n v="1"/>
    <n v="883.52"/>
    <n v="1040786.56"/>
    <n v="0.51975433560016004"/>
  </r>
  <r>
    <s v="83:00:050037:47"/>
    <s v="Под строительство одноквартирного жилого дома"/>
    <m/>
    <s v="83:00:050037"/>
    <s v="83:00:050037"/>
    <n v="1"/>
    <m/>
    <m/>
    <m/>
    <m/>
    <m/>
    <n v="1178"/>
    <s v="12"/>
    <s v="0"/>
    <n v="11111000000"/>
    <n v="8.3000001000006592E+16"/>
    <s v="Ненецкий автономный округ, г. Нарьян-Мар, ул. Светл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6-03-16T00:00:00"/>
    <d v="2016-03-16T00:00:00"/>
    <d v="2016-03-17T00:00:00"/>
    <d v="2013-01-01T00:00:00"/>
    <s v="25"/>
    <d v="2012-12-21T00:00:00"/>
    <s v="Приказ Управления государственного имущества Ненецкого автономного округа"/>
    <n v="2002458.64"/>
    <n v="1699.8799999999999"/>
    <m/>
    <m/>
    <m/>
    <m/>
    <x v="0"/>
    <x v="0"/>
    <x v="0"/>
    <m/>
    <s v="Светлая"/>
    <m/>
    <m/>
    <m/>
    <n v="1"/>
    <s v="Массовый"/>
    <s v="Сравнительный"/>
    <s v="Типовой (эталонный) ЗУ"/>
    <s v="У_СЭ_ИЖД"/>
    <s v="S х УПРС_ЭО_ИЖД х Км х Кф"/>
    <n v="1178"/>
    <n v="883.52"/>
    <s v=""/>
    <s v=""/>
    <n v="1"/>
    <n v="1"/>
    <n v="883.52"/>
    <n v="1040786.56"/>
    <n v="0.51975433560016004"/>
  </r>
  <r>
    <s v="83:00:050037:48"/>
    <s v="под строительство одноквартирного жилого дома"/>
    <m/>
    <s v="83:00:050037"/>
    <s v="83:00:050037"/>
    <n v="1"/>
    <m/>
    <m/>
    <m/>
    <m/>
    <m/>
    <n v="1178"/>
    <s v="12"/>
    <s v="0"/>
    <n v="11111000000"/>
    <n v="8.3000001000006592E+16"/>
    <s v="Ненецкий автономный округ, г. Нарьян-Мар, ул. Светл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6-03-16T00:00:00"/>
    <d v="2016-03-16T00:00:00"/>
    <d v="2016-03-17T00:00:00"/>
    <d v="2013-01-01T00:00:00"/>
    <s v="25"/>
    <d v="2012-12-21T00:00:00"/>
    <s v="Приказ Управления государственного имущества Ненецкого автономного округа"/>
    <n v="2002458.64"/>
    <n v="1699.8799999999999"/>
    <m/>
    <m/>
    <m/>
    <m/>
    <x v="0"/>
    <x v="0"/>
    <x v="0"/>
    <m/>
    <s v="Светлая"/>
    <m/>
    <m/>
    <m/>
    <n v="1"/>
    <s v="Массовый"/>
    <s v="Сравнительный"/>
    <s v="Типовой (эталонный) ЗУ"/>
    <s v="У_СЭ_ИЖД"/>
    <s v="S х УПРС_ЭО_ИЖД х Км х Кф"/>
    <n v="1178"/>
    <n v="883.52"/>
    <s v=""/>
    <s v=""/>
    <n v="1"/>
    <n v="1"/>
    <n v="883.52"/>
    <n v="1040786.56"/>
    <n v="0.51975433560016004"/>
  </r>
  <r>
    <s v="83:00:050037:49"/>
    <s v="под строительство двухсекционных блокированных жилых домов"/>
    <m/>
    <s v="83:00:050037"/>
    <s v="83:00:050037"/>
    <n v="1"/>
    <m/>
    <m/>
    <m/>
    <m/>
    <m/>
    <n v="830"/>
    <s v="10"/>
    <s v="0"/>
    <n v="11111000000"/>
    <n v="8.3000001000006592E+16"/>
    <s v="Ненецкий автономный округ, г. Нарьян-Мар, ул. Светлая"/>
    <n v="3002000000"/>
    <n v="142001020100"/>
    <n v="142001020100"/>
    <s v="Для малоэтажной застройки"/>
    <x v="1"/>
    <s v="02:031"/>
    <s v="Блокированная жилая застройка"/>
    <s v="2.3"/>
    <d v="2016-03-16T00:00:00"/>
    <d v="2016-03-16T00:00:00"/>
    <d v="2016-03-17T00:00:00"/>
    <d v="2013-01-01T00:00:00"/>
    <s v="25"/>
    <d v="2012-12-21T00:00:00"/>
    <s v="Приказ Управления государственного имущества Ненецкого автономного округа"/>
    <n v="1410900.4"/>
    <n v="1699.8799999999999"/>
    <m/>
    <m/>
    <m/>
    <m/>
    <x v="0"/>
    <x v="0"/>
    <x v="0"/>
    <m/>
    <s v="Светлая"/>
    <m/>
    <m/>
    <m/>
    <n v="1"/>
    <s v="Массовый"/>
    <s v="Сравнительный"/>
    <s v="Типовой (эталонный) ЗУ"/>
    <s v="У_СЭ_ИЖД"/>
    <s v="S х УПРС_ЭО_ИЖД х Км х Кф"/>
    <n v="830"/>
    <n v="883.52"/>
    <s v=""/>
    <s v=""/>
    <n v="1"/>
    <n v="1"/>
    <n v="883.52"/>
    <n v="733321.6"/>
    <n v="0.51975433560016004"/>
  </r>
  <r>
    <s v="83:00:050037:50"/>
    <s v="под строительство двухсекционных блокированных жилых домов"/>
    <m/>
    <s v="83:00:050037"/>
    <s v="83:00:050037"/>
    <n v="1"/>
    <m/>
    <m/>
    <m/>
    <m/>
    <m/>
    <n v="894"/>
    <s v="10"/>
    <s v="0"/>
    <n v="11111000000"/>
    <n v="8.3000001000006592E+16"/>
    <s v="Ненецкий автономный округ, г. Нарьян-Мар, ул. Светлая"/>
    <n v="3002000000"/>
    <n v="142001020100"/>
    <n v="142001020100"/>
    <s v="Для малоэтажной застройки"/>
    <x v="1"/>
    <s v="02:031"/>
    <s v="Блокированная жилая застройка"/>
    <s v="2.3"/>
    <d v="2016-03-16T00:00:00"/>
    <d v="2016-03-16T00:00:00"/>
    <d v="2016-03-17T00:00:00"/>
    <d v="2013-01-01T00:00:00"/>
    <s v="25"/>
    <d v="2012-12-21T00:00:00"/>
    <s v="Приказ Управления государственного имущества Ненецкого автономного округа"/>
    <n v="1519692.72"/>
    <n v="1699.8799999999999"/>
    <m/>
    <m/>
    <m/>
    <m/>
    <x v="0"/>
    <x v="0"/>
    <x v="0"/>
    <m/>
    <s v="Светлая"/>
    <m/>
    <m/>
    <m/>
    <n v="1"/>
    <s v="Массовый"/>
    <s v="Сравнительный"/>
    <s v="Типовой (эталонный) ЗУ"/>
    <s v="У_СЭ_ИЖД"/>
    <s v="S х УПРС_ЭО_ИЖД х Км х Кф"/>
    <n v="894"/>
    <n v="883.52"/>
    <s v=""/>
    <s v=""/>
    <n v="1"/>
    <n v="1"/>
    <n v="883.52"/>
    <n v="789866.88"/>
    <n v="0.51975433560016004"/>
  </r>
  <r>
    <s v="83:00:050037:51"/>
    <s v="под строительство одноквартирного жилого дома"/>
    <m/>
    <s v="83:00:050037"/>
    <s v="83:00:050037"/>
    <n v="1"/>
    <m/>
    <m/>
    <m/>
    <m/>
    <m/>
    <n v="1188"/>
    <s v="12"/>
    <m/>
    <n v="11111000000"/>
    <n v="8300000100000"/>
    <s v="Ненецкий автономный округ, г. Нарьян-Мар, ул. № 7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6-03-16T00:00:00"/>
    <d v="2016-03-16T00:00:00"/>
    <d v="2016-03-17T00:00:00"/>
    <d v="2013-01-01T00:00:00"/>
    <s v="25"/>
    <d v="2012-12-21T00:00:00"/>
    <s v="Приказ Управления государственного имущества Ненецкого автономного округа"/>
    <n v="2019457.44"/>
    <n v="1699.8799999999999"/>
    <m/>
    <s v="83:00-6.418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m/>
    <m/>
    <m/>
    <m/>
    <n v="1"/>
    <s v="Массовый"/>
    <s v="Сравнительный"/>
    <s v="Типовой (эталонный) ЗУ"/>
    <s v="У_СЭ_ИЖД"/>
    <s v="S х УПРС_ЭО_ИЖД х Км х Кф"/>
    <n v="1188"/>
    <n v="883.52"/>
    <s v=""/>
    <s v=""/>
    <n v="1"/>
    <n v="1"/>
    <n v="883.52"/>
    <n v="1049621.76"/>
    <n v="0.51975433560016004"/>
  </r>
  <r>
    <s v="83:00:050037:52"/>
    <s v="под строительство двухсекционных блокированных жилых домов"/>
    <m/>
    <s v="83:00:050037"/>
    <s v="83:00:050037"/>
    <n v="1"/>
    <m/>
    <m/>
    <m/>
    <m/>
    <m/>
    <n v="830"/>
    <s v="10"/>
    <s v="0"/>
    <n v="11111000000"/>
    <n v="8.3000001000006592E+16"/>
    <s v="Ненецкий автономный округ, г. Нарьян-Мар, ул. Светлая"/>
    <n v="3002000000"/>
    <n v="142001020100"/>
    <n v="142001020100"/>
    <s v="Для малоэтажной застройки"/>
    <x v="1"/>
    <s v="02:031"/>
    <s v="Блокированная жилая застройка"/>
    <s v="2.3"/>
    <d v="2016-03-16T00:00:00"/>
    <d v="2016-03-16T00:00:00"/>
    <d v="2016-03-17T00:00:00"/>
    <d v="2013-01-01T00:00:00"/>
    <s v="25"/>
    <d v="2012-12-21T00:00:00"/>
    <s v="Приказ Управления государственного имущества Ненецкого автономного округа"/>
    <n v="1410900.4"/>
    <n v="1699.8799999999999"/>
    <m/>
    <m/>
    <m/>
    <m/>
    <x v="0"/>
    <x v="0"/>
    <x v="0"/>
    <m/>
    <s v="Светлая"/>
    <m/>
    <m/>
    <m/>
    <n v="1"/>
    <s v="Массовый"/>
    <s v="Сравнительный"/>
    <s v="Типовой (эталонный) ЗУ"/>
    <s v="У_СЭ_ИЖД"/>
    <s v="S х УПРС_ЭО_ИЖД х Км х Кф"/>
    <n v="830"/>
    <n v="883.52"/>
    <s v=""/>
    <s v=""/>
    <n v="1"/>
    <n v="1"/>
    <n v="883.52"/>
    <n v="733321.6"/>
    <n v="0.51975433560016004"/>
  </r>
  <r>
    <s v="83:00:050037:53"/>
    <s v="под строительство двухсекционных блокированных жилых домов"/>
    <m/>
    <s v="83:00:050037"/>
    <s v="83:00:050037"/>
    <n v="1"/>
    <m/>
    <m/>
    <m/>
    <m/>
    <m/>
    <n v="830"/>
    <s v="10"/>
    <s v="0"/>
    <n v="11111000000"/>
    <n v="8.3000001000006592E+16"/>
    <s v="Ненецкий автономный округ, г. Нарьян-Мар, ул. Светлая"/>
    <n v="3002000000"/>
    <n v="142001020100"/>
    <n v="142001020100"/>
    <s v="Для малоэтажной застройки"/>
    <x v="1"/>
    <s v="02:031"/>
    <s v="Блокированная жилая застройка"/>
    <s v="2.3"/>
    <d v="2016-03-16T00:00:00"/>
    <d v="2016-03-16T00:00:00"/>
    <d v="2016-03-17T00:00:00"/>
    <d v="2013-01-01T00:00:00"/>
    <s v="25"/>
    <d v="2012-12-21T00:00:00"/>
    <s v="Приказ Управления государственного имущества Ненецкого автономного округа"/>
    <n v="1410900.4"/>
    <n v="1699.8799999999999"/>
    <m/>
    <m/>
    <m/>
    <m/>
    <x v="0"/>
    <x v="0"/>
    <x v="0"/>
    <m/>
    <s v="Светлая"/>
    <m/>
    <m/>
    <m/>
    <n v="1"/>
    <s v="Массовый"/>
    <s v="Сравнительный"/>
    <s v="Типовой (эталонный) ЗУ"/>
    <s v="У_СЭ_ИЖД"/>
    <s v="S х УПРС_ЭО_ИЖД х Км х Кф"/>
    <n v="830"/>
    <n v="883.52"/>
    <s v=""/>
    <s v=""/>
    <n v="1"/>
    <n v="1"/>
    <n v="883.52"/>
    <n v="733321.6"/>
    <n v="0.51975433560016004"/>
  </r>
  <r>
    <s v="83:00:050037:54"/>
    <s v="под строительство одноквартирного жилого дома"/>
    <m/>
    <s v="83:00:050037"/>
    <s v="83:00:050037"/>
    <n v="1"/>
    <m/>
    <m/>
    <m/>
    <m/>
    <m/>
    <n v="1195"/>
    <s v="12"/>
    <m/>
    <n v="11111000000"/>
    <n v="8300000100000"/>
    <s v="Ненецкий автономный округ, г. Нарьян-Мар, ул. № 7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6-03-16T00:00:00"/>
    <d v="2016-03-16T00:00:00"/>
    <d v="2016-03-17T00:00:00"/>
    <d v="2013-01-01T00:00:00"/>
    <s v="25"/>
    <d v="2012-12-21T00:00:00"/>
    <s v="Приказ Управления государственного имущества Ненецкого автономного округа"/>
    <n v="2031356.6"/>
    <n v="1699.88"/>
    <s v="1"/>
    <s v="83:00-6.418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m/>
    <x v="0"/>
    <x v="0"/>
    <x v="0"/>
    <m/>
    <m/>
    <m/>
    <m/>
    <m/>
    <n v="1"/>
    <s v="Массовый"/>
    <s v="Сравнительный"/>
    <s v="Типовой (эталонный) ЗУ"/>
    <s v="У_СЭ_ИЖД"/>
    <s v="S х УПРС_ЭО_ИЖД х Км х Кф"/>
    <n v="1195"/>
    <n v="883.52"/>
    <s v=""/>
    <s v=""/>
    <n v="1"/>
    <n v="1"/>
    <n v="883.52"/>
    <n v="1055806.3999999999"/>
    <n v="0.51975433560015993"/>
  </r>
  <r>
    <s v="83:00:050037:55"/>
    <s v="Под строительство одноквартирного жилого дома"/>
    <m/>
    <s v="83:00:050037"/>
    <s v="83:00:050037"/>
    <n v="1"/>
    <m/>
    <m/>
    <m/>
    <m/>
    <m/>
    <n v="1178"/>
    <s v="12"/>
    <s v="0"/>
    <n v="11111000000"/>
    <n v="8300000100000"/>
    <s v="Ненецкий автономный округ, г. Нарьян-Мар, ул. № 10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6-03-17T00:00:00"/>
    <d v="2016-03-17T00:00:00"/>
    <d v="2016-03-18T00:00:00"/>
    <d v="2013-01-01T00:00:00"/>
    <s v="25"/>
    <d v="2012-12-21T00:00:00"/>
    <s v="Приказ Управления государственного имущества Ненецкого автономного округа"/>
    <n v="2002458.64"/>
    <n v="1699.8799999999999"/>
    <m/>
    <m/>
    <m/>
    <m/>
    <x v="0"/>
    <x v="0"/>
    <x v="0"/>
    <m/>
    <m/>
    <m/>
    <m/>
    <m/>
    <n v="1"/>
    <s v="Массовый"/>
    <s v="Сравнительный"/>
    <s v="Типовой (эталонный) ЗУ"/>
    <s v="У_СЭ_ИЖД"/>
    <s v="S х УПРС_ЭО_ИЖД х Км х Кф"/>
    <n v="1178"/>
    <n v="883.52"/>
    <s v=""/>
    <s v=""/>
    <n v="1"/>
    <n v="1"/>
    <n v="883.52"/>
    <n v="1040786.56"/>
    <n v="0.51975433560016004"/>
  </r>
  <r>
    <s v="83:00:050037:56"/>
    <s v="Под строительство одноквартирного жилого дома"/>
    <m/>
    <s v="83:00:050037"/>
    <s v="83:00:050037"/>
    <n v="1"/>
    <m/>
    <m/>
    <m/>
    <m/>
    <m/>
    <n v="1198"/>
    <s v="12"/>
    <s v="0"/>
    <n v="11111000000"/>
    <n v="8300000100000"/>
    <s v="Ненецкий автономный округ, г. Нарьян-Мар, ул. № 8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6-03-17T00:00:00"/>
    <d v="2016-03-17T00:00:00"/>
    <d v="2016-03-17T00:00:00"/>
    <d v="2013-01-01T00:00:00"/>
    <s v="25"/>
    <d v="2012-12-21T00:00:00"/>
    <s v="Приказ Управления государственного имущества Ненецкого автономного округа"/>
    <n v="2036456.24"/>
    <n v="1699.8799999999999"/>
    <m/>
    <m/>
    <m/>
    <m/>
    <x v="0"/>
    <x v="0"/>
    <x v="0"/>
    <m/>
    <m/>
    <m/>
    <m/>
    <m/>
    <n v="1"/>
    <s v="Массовый"/>
    <s v="Сравнительный"/>
    <s v="Типовой (эталонный) ЗУ"/>
    <s v="У_СЭ_ИЖД"/>
    <s v="S х УПРС_ЭО_ИЖД х Км х Кф"/>
    <n v="1198"/>
    <n v="883.52"/>
    <s v=""/>
    <s v=""/>
    <n v="1"/>
    <n v="1"/>
    <n v="883.52"/>
    <n v="1058456.96"/>
    <n v="0.51975433560016004"/>
  </r>
  <r>
    <s v="83:00:050037:57"/>
    <s v="Под строительство одноквартирного жилого дома"/>
    <m/>
    <s v="83:00:050037"/>
    <s v="83:00:050037"/>
    <n v="1"/>
    <m/>
    <m/>
    <m/>
    <m/>
    <m/>
    <n v="1200"/>
    <s v="12"/>
    <s v="0"/>
    <n v="11111000000"/>
    <n v="8300000100000"/>
    <s v="Ненецкий автономный округ, г. Нарьян-Мар, ул. № 8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6-03-17T00:00:00"/>
    <d v="2016-03-17T00:00:00"/>
    <d v="2016-03-18T00:00:00"/>
    <d v="2013-01-01T00:00:00"/>
    <s v="25"/>
    <d v="2012-12-21T00:00:00"/>
    <s v="Приказ Управления государственного имущества Ненецкого автономного округа"/>
    <n v="2039856"/>
    <n v="1699.88"/>
    <m/>
    <m/>
    <m/>
    <m/>
    <x v="0"/>
    <x v="0"/>
    <x v="0"/>
    <m/>
    <m/>
    <m/>
    <m/>
    <m/>
    <n v="1"/>
    <s v="Массовый"/>
    <s v="Сравнительный"/>
    <s v="Типовой (эталонный) ЗУ"/>
    <s v="У_СЭ_ИЖД"/>
    <s v="S х УПРС_ЭО_ИЖД х Км х Кф"/>
    <n v="1200"/>
    <n v="883.52"/>
    <s v=""/>
    <s v=""/>
    <n v="1"/>
    <n v="1"/>
    <n v="883.52"/>
    <n v="1060224"/>
    <n v="0.51975433560016004"/>
  </r>
  <r>
    <s v="83:00:050037:58"/>
    <s v="Под строительство одноквартирного жилого дома"/>
    <m/>
    <s v="83:00:050037"/>
    <s v="83:00:050037"/>
    <n v="1"/>
    <m/>
    <m/>
    <m/>
    <m/>
    <m/>
    <n v="1178"/>
    <s v="12"/>
    <s v="0"/>
    <n v="11111000000"/>
    <n v="8300000100000"/>
    <s v="Ненецкий автономный округ, г. Нарьян-Мар, ул. № 10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6-03-17T00:00:00"/>
    <d v="2016-03-17T00:00:00"/>
    <d v="2016-03-18T00:00:00"/>
    <d v="2013-01-01T00:00:00"/>
    <s v="25"/>
    <d v="2012-12-21T00:00:00"/>
    <s v="Приказ Управления государственного имущества Ненецкого автономного округа"/>
    <n v="2002458.64"/>
    <n v="1699.8799999999999"/>
    <m/>
    <m/>
    <m/>
    <m/>
    <x v="0"/>
    <x v="0"/>
    <x v="0"/>
    <m/>
    <m/>
    <m/>
    <m/>
    <m/>
    <n v="1"/>
    <s v="Массовый"/>
    <s v="Сравнительный"/>
    <s v="Типовой (эталонный) ЗУ"/>
    <s v="У_СЭ_ИЖД"/>
    <s v="S х УПРС_ЭО_ИЖД х Км х Кф"/>
    <n v="1178"/>
    <n v="883.52"/>
    <s v=""/>
    <s v=""/>
    <n v="1"/>
    <n v="1"/>
    <n v="883.52"/>
    <n v="1040786.56"/>
    <n v="0.51975433560016004"/>
  </r>
  <r>
    <s v="83:00:050037:59"/>
    <s v="Под строительство одноквартирного жилого дома"/>
    <m/>
    <s v="83:00:050037"/>
    <s v="83:00:050037"/>
    <n v="1"/>
    <m/>
    <m/>
    <m/>
    <m/>
    <m/>
    <n v="1178"/>
    <s v="12"/>
    <s v="0"/>
    <n v="11111000000"/>
    <n v="8300000100000"/>
    <s v="Ненецкий автономный округ, г. Нарьян-Мар, ул. № 10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6-03-17T00:00:00"/>
    <d v="2016-03-17T00:00:00"/>
    <d v="2016-03-18T00:00:00"/>
    <d v="2013-01-01T00:00:00"/>
    <s v="25"/>
    <d v="2012-12-21T00:00:00"/>
    <s v="Приказ Управления государственного имущества Ненецкого автономного округа"/>
    <n v="2002458.64"/>
    <n v="1699.8799999999999"/>
    <m/>
    <m/>
    <m/>
    <m/>
    <x v="0"/>
    <x v="0"/>
    <x v="0"/>
    <m/>
    <m/>
    <m/>
    <m/>
    <m/>
    <n v="1"/>
    <s v="Массовый"/>
    <s v="Сравнительный"/>
    <s v="Типовой (эталонный) ЗУ"/>
    <s v="У_СЭ_ИЖД"/>
    <s v="S х УПРС_ЭО_ИЖД х Км х Кф"/>
    <n v="1178"/>
    <n v="883.52"/>
    <s v=""/>
    <s v=""/>
    <n v="1"/>
    <n v="1"/>
    <n v="883.52"/>
    <n v="1040786.56"/>
    <n v="0.51975433560016004"/>
  </r>
  <r>
    <s v="83:00:050037:6"/>
    <s v="Для временного размещения торгового павильона для реализации ритуальной продукции"/>
    <m/>
    <s v="83:00:050037"/>
    <s v="83:00:050037"/>
    <n v="1"/>
    <m/>
    <m/>
    <m/>
    <m/>
    <m/>
    <n v="25"/>
    <s v="2"/>
    <s v="0"/>
    <n v="11111000000"/>
    <n v="8300000100000"/>
    <s v="Ненецкий автономный округ, г. Нарьян-Мар, в районе кладбища &quot;Безымянное&quot;"/>
    <n v="3002000000"/>
    <n v="142002040100"/>
    <n v="142002040100"/>
    <s v="Для размещения объектов розничной торговли"/>
    <x v="4"/>
    <s v="04:040"/>
    <s v="Магазины"/>
    <s v="4.4"/>
    <d v="2014-01-24T00:00:00"/>
    <d v="2014-01-24T00:00:00"/>
    <d v="2014-01-24T00:00:00"/>
    <d v="2013-01-01T00:00:00"/>
    <s v="03-20/2090"/>
    <d v="2014-01-24T00:00:00"/>
    <s v="Акт определения кадастровой стоимости земельных участков"/>
    <n v="91976.75"/>
    <n v="3679.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5"/>
    <n v="883.52"/>
    <s v=""/>
    <n v="2.625"/>
    <n v="1"/>
    <m/>
    <n v="2319.2399999999998"/>
    <n v="57981"/>
    <n v="0.63038757077196139"/>
  </r>
  <r>
    <s v="83:00:050037:60"/>
    <s v="Под строительство одноквартирного жилого дома"/>
    <m/>
    <s v="83:00:050037"/>
    <s v="83:00:050037"/>
    <n v="1"/>
    <m/>
    <m/>
    <m/>
    <m/>
    <m/>
    <n v="1198"/>
    <s v="12"/>
    <s v="0"/>
    <n v="11111000000"/>
    <n v="8300000100000"/>
    <s v="Ненецкий автономный округ, г. Нарьян-Мар, ул. № 8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6-03-17T00:00:00"/>
    <d v="2016-03-17T00:00:00"/>
    <d v="2016-03-18T00:00:00"/>
    <d v="2013-01-01T00:00:00"/>
    <s v="25"/>
    <d v="2012-12-21T00:00:00"/>
    <s v="Приказ Управления государственного имущества Ненецкого автономного округа"/>
    <n v="2036456.24"/>
    <n v="1699.8799999999999"/>
    <m/>
    <m/>
    <m/>
    <m/>
    <x v="0"/>
    <x v="0"/>
    <x v="0"/>
    <m/>
    <m/>
    <m/>
    <m/>
    <m/>
    <n v="1"/>
    <s v="Массовый"/>
    <s v="Сравнительный"/>
    <s v="Типовой (эталонный) ЗУ"/>
    <s v="У_СЭ_ИЖД"/>
    <s v="S х УПРС_ЭО_ИЖД х Км х Кф"/>
    <n v="1198"/>
    <n v="883.52"/>
    <s v=""/>
    <s v=""/>
    <n v="1"/>
    <n v="1"/>
    <n v="883.52"/>
    <n v="1058456.96"/>
    <n v="0.51975433560016004"/>
  </r>
  <r>
    <s v="83:00:050037:61"/>
    <s v="Под строительство одноквартирного жилого дома"/>
    <m/>
    <s v="83:00:050037"/>
    <s v="83:00:050037"/>
    <n v="1"/>
    <m/>
    <m/>
    <m/>
    <m/>
    <m/>
    <n v="1178"/>
    <s v="12"/>
    <s v="0"/>
    <n v="11111000000"/>
    <n v="8300000100000"/>
    <s v="Ненецкий автономный округ, г. Нарьян-Мар, ул. № 10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6-03-17T00:00:00"/>
    <d v="2016-03-17T00:00:00"/>
    <d v="2016-03-18T00:00:00"/>
    <d v="2013-01-01T00:00:00"/>
    <s v="25"/>
    <d v="2012-12-21T00:00:00"/>
    <s v="Приказ Управления государственного имущества Ненецкого автономного округа"/>
    <n v="2002458.64"/>
    <n v="1699.8799999999999"/>
    <m/>
    <m/>
    <m/>
    <m/>
    <x v="0"/>
    <x v="0"/>
    <x v="0"/>
    <m/>
    <m/>
    <m/>
    <m/>
    <m/>
    <n v="1"/>
    <s v="Массовый"/>
    <s v="Сравнительный"/>
    <s v="Типовой (эталонный) ЗУ"/>
    <s v="У_СЭ_ИЖД"/>
    <s v="S х УПРС_ЭО_ИЖД х Км х Кф"/>
    <n v="1178"/>
    <n v="883.52"/>
    <s v=""/>
    <s v=""/>
    <n v="1"/>
    <n v="1"/>
    <n v="883.52"/>
    <n v="1040786.56"/>
    <n v="0.51975433560016004"/>
  </r>
  <r>
    <s v="83:00:050037:62"/>
    <s v="Под строительство одноквартирного жилого дома"/>
    <m/>
    <s v="83:00:050037"/>
    <s v="83:00:050037"/>
    <n v="1"/>
    <m/>
    <m/>
    <m/>
    <m/>
    <m/>
    <n v="1178"/>
    <s v="12"/>
    <s v="0"/>
    <n v="11111000000"/>
    <n v="8300000100000"/>
    <s v="Ненецкий автономный округ, г. Нарьян-Мар, ул. № 10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6-03-17T00:00:00"/>
    <d v="2016-03-17T00:00:00"/>
    <d v="2016-03-18T00:00:00"/>
    <d v="2013-01-01T00:00:00"/>
    <s v="25"/>
    <d v="2012-12-21T00:00:00"/>
    <s v="Приказ Управления государственного имущества Ненецкого автономного округа"/>
    <n v="2002458.64"/>
    <n v="1699.8799999999999"/>
    <m/>
    <m/>
    <m/>
    <m/>
    <x v="0"/>
    <x v="0"/>
    <x v="0"/>
    <m/>
    <m/>
    <m/>
    <m/>
    <m/>
    <n v="1"/>
    <s v="Массовый"/>
    <s v="Сравнительный"/>
    <s v="Типовой (эталонный) ЗУ"/>
    <s v="У_СЭ_ИЖД"/>
    <s v="S х УПРС_ЭО_ИЖД х Км х Кф"/>
    <n v="1178"/>
    <n v="883.52"/>
    <s v=""/>
    <s v=""/>
    <n v="1"/>
    <n v="1"/>
    <n v="883.52"/>
    <n v="1040786.56"/>
    <n v="0.51975433560016004"/>
  </r>
  <r>
    <s v="83:00:050037:63"/>
    <s v="Под строительство одноквартирного жилого дома"/>
    <m/>
    <s v="83:00:050037"/>
    <s v="83:00:050037"/>
    <n v="1"/>
    <m/>
    <m/>
    <m/>
    <m/>
    <m/>
    <n v="1177"/>
    <s v="12"/>
    <s v="0"/>
    <n v="11111000000"/>
    <n v="8300000100000"/>
    <s v="Ненецкий автономный округ, г. Нарьян-Мар, ул. № 10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6-03-17T00:00:00"/>
    <d v="2016-03-17T00:00:00"/>
    <d v="2016-03-18T00:00:00"/>
    <d v="2013-01-01T00:00:00"/>
    <s v="25"/>
    <d v="2012-12-21T00:00:00"/>
    <s v="Приказ Управления государственного имущества Ненецкого автономного округа"/>
    <n v="2000758.76"/>
    <n v="1699.88"/>
    <m/>
    <m/>
    <m/>
    <m/>
    <x v="0"/>
    <x v="0"/>
    <x v="0"/>
    <m/>
    <m/>
    <m/>
    <m/>
    <m/>
    <n v="1"/>
    <s v="Массовый"/>
    <s v="Сравнительный"/>
    <s v="Типовой (эталонный) ЗУ"/>
    <s v="У_СЭ_ИЖД"/>
    <s v="S х УПРС_ЭО_ИЖД х Км х Кф"/>
    <n v="1177"/>
    <n v="883.52"/>
    <s v=""/>
    <s v=""/>
    <n v="1"/>
    <n v="1"/>
    <n v="883.52"/>
    <n v="1039903.04"/>
    <n v="0.51975433560016004"/>
  </r>
  <r>
    <s v="83:00:050037:64"/>
    <s v="Под строительство одноквартирного жилого дома"/>
    <m/>
    <s v="83:00:050037"/>
    <s v="83:00:050037"/>
    <n v="1"/>
    <m/>
    <m/>
    <m/>
    <m/>
    <m/>
    <n v="1178"/>
    <s v="12"/>
    <s v="0"/>
    <n v="11111000000"/>
    <n v="8300000100000"/>
    <s v="Ненецкий автономный округ, г. Нарьян-Мар, ул. № 10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6-03-17T00:00:00"/>
    <d v="2016-03-17T00:00:00"/>
    <d v="2016-03-18T00:00:00"/>
    <d v="2013-01-01T00:00:00"/>
    <s v="25"/>
    <d v="2012-12-21T00:00:00"/>
    <s v="Приказ Управления государственного имущества Ненецкого автономного округа"/>
    <n v="2002458.64"/>
    <n v="1699.8799999999999"/>
    <m/>
    <m/>
    <m/>
    <m/>
    <x v="0"/>
    <x v="0"/>
    <x v="0"/>
    <m/>
    <m/>
    <m/>
    <m/>
    <m/>
    <n v="1"/>
    <s v="Массовый"/>
    <s v="Сравнительный"/>
    <s v="Типовой (эталонный) ЗУ"/>
    <s v="У_СЭ_ИЖД"/>
    <s v="S х УПРС_ЭО_ИЖД х Км х Кф"/>
    <n v="1178"/>
    <n v="883.52"/>
    <s v=""/>
    <s v=""/>
    <n v="1"/>
    <n v="1"/>
    <n v="883.52"/>
    <n v="1040786.56"/>
    <n v="0.51975433560016004"/>
  </r>
  <r>
    <s v="83:00:050037:65"/>
    <s v="Под строительство одноквартирного жилого дома"/>
    <m/>
    <s v="83:00:050037"/>
    <s v="83:00:050037"/>
    <n v="1"/>
    <m/>
    <m/>
    <m/>
    <m/>
    <m/>
    <n v="1194"/>
    <s v="12"/>
    <s v="0"/>
    <n v="11111000000"/>
    <n v="8300000100000"/>
    <s v="Ненецкий автономный округ, г. Нарьян-Мар, ул. № 8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6-03-17T00:00:00"/>
    <d v="2016-03-17T00:00:00"/>
    <d v="2016-03-18T00:00:00"/>
    <d v="2013-01-01T00:00:00"/>
    <s v="25"/>
    <d v="2012-12-21T00:00:00"/>
    <s v="Приказ Управления государственного имущества Ненецкого автономного округа"/>
    <n v="2029656.72"/>
    <n v="1699.8799999999999"/>
    <m/>
    <m/>
    <m/>
    <m/>
    <x v="0"/>
    <x v="0"/>
    <x v="0"/>
    <m/>
    <m/>
    <m/>
    <m/>
    <m/>
    <n v="1"/>
    <s v="Массовый"/>
    <s v="Сравнительный"/>
    <s v="Типовой (эталонный) ЗУ"/>
    <s v="У_СЭ_ИЖД"/>
    <s v="S х УПРС_ЭО_ИЖД х Км х Кф"/>
    <n v="1194"/>
    <n v="883.52"/>
    <s v=""/>
    <s v=""/>
    <n v="1"/>
    <n v="1"/>
    <n v="883.52"/>
    <n v="1054922.8799999999"/>
    <n v="0.51975433560015993"/>
  </r>
  <r>
    <s v="83:00:050037:66"/>
    <s v="Под строительство одноквартирного жилого дома"/>
    <m/>
    <s v="83:00:050037"/>
    <s v="83:00:050037"/>
    <n v="1"/>
    <m/>
    <m/>
    <m/>
    <m/>
    <m/>
    <n v="1195"/>
    <s v="12"/>
    <s v="0"/>
    <n v="11111000000"/>
    <n v="8300000100000"/>
    <s v="Ненецкий автономный округ, г. Нарьян-Мар, ул. № 8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6-03-17T00:00:00"/>
    <d v="2016-03-17T00:00:00"/>
    <d v="2016-03-18T00:00:00"/>
    <d v="2013-01-01T00:00:00"/>
    <s v="25"/>
    <d v="2012-12-21T00:00:00"/>
    <s v="Приказ Управления государственного имущества Ненецкого автономного округа"/>
    <n v="2031356.6"/>
    <n v="1699.88"/>
    <m/>
    <m/>
    <m/>
    <m/>
    <x v="0"/>
    <x v="0"/>
    <x v="0"/>
    <m/>
    <m/>
    <m/>
    <m/>
    <m/>
    <n v="1"/>
    <s v="Массовый"/>
    <s v="Сравнительный"/>
    <s v="Типовой (эталонный) ЗУ"/>
    <s v="У_СЭ_ИЖД"/>
    <s v="S х УПРС_ЭО_ИЖД х Км х Кф"/>
    <n v="1195"/>
    <n v="883.52"/>
    <s v=""/>
    <s v=""/>
    <n v="1"/>
    <n v="1"/>
    <n v="883.52"/>
    <n v="1055806.3999999999"/>
    <n v="0.51975433560015993"/>
  </r>
  <r>
    <s v="83:00:050037:67"/>
    <s v="Под строительство одноквартирного жилого дома"/>
    <m/>
    <s v="83:00:050037"/>
    <s v="83:00:050037"/>
    <n v="1"/>
    <m/>
    <m/>
    <m/>
    <m/>
    <m/>
    <n v="1193"/>
    <s v="12"/>
    <s v="0"/>
    <n v="11111000000"/>
    <n v="8300000100000"/>
    <s v="Ненецкий автономный округ, г. Нарьян-Мар, ул. № 8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6-03-17T00:00:00"/>
    <d v="2016-03-17T00:00:00"/>
    <d v="2016-03-18T00:00:00"/>
    <d v="2013-01-01T00:00:00"/>
    <s v="25"/>
    <d v="2012-12-21T00:00:00"/>
    <s v="Приказ Управления государственного имущества Ненецкого автономного округа"/>
    <n v="2027956.84"/>
    <n v="1699.88"/>
    <m/>
    <m/>
    <m/>
    <m/>
    <x v="0"/>
    <x v="0"/>
    <x v="0"/>
    <m/>
    <m/>
    <m/>
    <m/>
    <m/>
    <n v="1"/>
    <s v="Массовый"/>
    <s v="Сравнительный"/>
    <s v="Типовой (эталонный) ЗУ"/>
    <s v="У_СЭ_ИЖД"/>
    <s v="S х УПРС_ЭО_ИЖД х Км х Кф"/>
    <n v="1193"/>
    <n v="883.52"/>
    <s v=""/>
    <s v=""/>
    <n v="1"/>
    <n v="1"/>
    <n v="883.52"/>
    <n v="1054039.3600000001"/>
    <n v="0.51975433560016004"/>
  </r>
  <r>
    <s v="83:00:050037:68"/>
    <s v="Под строительство одноквартирного жилого дома"/>
    <m/>
    <s v="83:00:050037"/>
    <s v="83:00:050037"/>
    <n v="1"/>
    <m/>
    <m/>
    <m/>
    <m/>
    <m/>
    <n v="1194"/>
    <s v="12"/>
    <s v="0"/>
    <n v="11111000000"/>
    <n v="8300000100000"/>
    <s v="Ненецкий автономный округ, г. Нарьян-Мар, ул. № 8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6-03-17T00:00:00"/>
    <d v="2016-03-17T00:00:00"/>
    <d v="2016-03-18T00:00:00"/>
    <d v="2013-01-01T00:00:00"/>
    <s v="25"/>
    <d v="2012-12-21T00:00:00"/>
    <s v="Приказ Управления государственного имущества Ненецкого автономного округа"/>
    <n v="2029656.72"/>
    <n v="1699.8799999999999"/>
    <m/>
    <m/>
    <m/>
    <m/>
    <x v="0"/>
    <x v="0"/>
    <x v="0"/>
    <m/>
    <m/>
    <m/>
    <m/>
    <m/>
    <n v="1"/>
    <s v="Массовый"/>
    <s v="Сравнительный"/>
    <s v="Типовой (эталонный) ЗУ"/>
    <s v="У_СЭ_ИЖД"/>
    <s v="S х УПРС_ЭО_ИЖД х Км х Кф"/>
    <n v="1194"/>
    <n v="883.52"/>
    <s v=""/>
    <s v=""/>
    <n v="1"/>
    <n v="1"/>
    <n v="883.52"/>
    <n v="1054922.8799999999"/>
    <n v="0.51975433560015993"/>
  </r>
  <r>
    <s v="83:00:050037:69"/>
    <s v="Под строительство одноквартирного жилого дома"/>
    <m/>
    <s v="83:00:050037"/>
    <s v="83:00:050037"/>
    <n v="1"/>
    <m/>
    <m/>
    <m/>
    <m/>
    <m/>
    <n v="1196"/>
    <s v="12"/>
    <s v="0"/>
    <n v="11111000000"/>
    <n v="8300000100000"/>
    <s v="Ненецкий автономный округ, г. Нарьян-Мар, ул. № 8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6-03-17T00:00:00"/>
    <d v="2016-03-17T00:00:00"/>
    <d v="2016-03-18T00:00:00"/>
    <d v="2013-01-01T00:00:00"/>
    <s v="25"/>
    <d v="2012-12-21T00:00:00"/>
    <s v="Приказ Управления государственного имущества Ненецкого автономного округа"/>
    <n v="2033056.48"/>
    <n v="1699.8799999999999"/>
    <m/>
    <m/>
    <m/>
    <m/>
    <x v="0"/>
    <x v="0"/>
    <x v="0"/>
    <m/>
    <m/>
    <m/>
    <m/>
    <m/>
    <n v="1"/>
    <s v="Массовый"/>
    <s v="Сравнительный"/>
    <s v="Типовой (эталонный) ЗУ"/>
    <s v="У_СЭ_ИЖД"/>
    <s v="S х УПРС_ЭО_ИЖД х Км х Кф"/>
    <n v="1196"/>
    <n v="883.52"/>
    <s v=""/>
    <s v=""/>
    <n v="1"/>
    <n v="1"/>
    <n v="883.52"/>
    <n v="1056689.92"/>
    <n v="0.51975433560015993"/>
  </r>
  <r>
    <s v="83:00:050037:70"/>
    <s v="Под строительство одноквартирного жилого дома"/>
    <m/>
    <s v="83:00:050037"/>
    <s v="83:00:050037"/>
    <n v="1"/>
    <m/>
    <m/>
    <m/>
    <m/>
    <m/>
    <n v="1178"/>
    <s v="12"/>
    <s v="0"/>
    <n v="11111000000"/>
    <n v="8300000100000"/>
    <s v="Ненецкий автономный округ, г. Нарьян-Мар, ул. № 8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6-03-17T00:00:00"/>
    <d v="2016-03-17T00:00:00"/>
    <d v="2016-03-18T00:00:00"/>
    <d v="2013-01-01T00:00:00"/>
    <s v="25"/>
    <d v="2012-12-21T00:00:00"/>
    <s v="Приказ Управления государственного имущества Ненецкого автономного округа"/>
    <n v="2002458.64"/>
    <n v="1699.8799999999999"/>
    <m/>
    <m/>
    <m/>
    <m/>
    <x v="0"/>
    <x v="0"/>
    <x v="0"/>
    <m/>
    <m/>
    <m/>
    <m/>
    <m/>
    <n v="1"/>
    <s v="Массовый"/>
    <s v="Сравнительный"/>
    <s v="Типовой (эталонный) ЗУ"/>
    <s v="У_СЭ_ИЖД"/>
    <s v="S х УПРС_ЭО_ИЖД х Км х Кф"/>
    <n v="1178"/>
    <n v="883.52"/>
    <s v=""/>
    <s v=""/>
    <n v="1"/>
    <n v="1"/>
    <n v="883.52"/>
    <n v="1040786.56"/>
    <n v="0.51975433560016004"/>
  </r>
  <r>
    <s v="83:00:050037:71"/>
    <s v="Под строительство одноквартирного жилого дома"/>
    <m/>
    <s v="83:00:050037"/>
    <s v="83:00:050037"/>
    <n v="1"/>
    <m/>
    <m/>
    <m/>
    <m/>
    <m/>
    <n v="1178"/>
    <s v="12"/>
    <s v="0"/>
    <n v="11111000000"/>
    <n v="8300000100000"/>
    <s v="Ненецкий автономный округ, г. Нарьян-Мар, ул. № 8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6-03-17T00:00:00"/>
    <d v="2016-03-17T00:00:00"/>
    <d v="2016-03-18T00:00:00"/>
    <d v="2013-01-01T00:00:00"/>
    <s v="25"/>
    <d v="2012-12-21T00:00:00"/>
    <s v="Приказ Управления государственного имущества Ненецкого автономного округа"/>
    <n v="2002458.64"/>
    <n v="1699.8799999999999"/>
    <m/>
    <m/>
    <m/>
    <m/>
    <x v="0"/>
    <x v="0"/>
    <x v="0"/>
    <m/>
    <m/>
    <m/>
    <m/>
    <m/>
    <n v="1"/>
    <s v="Массовый"/>
    <s v="Сравнительный"/>
    <s v="Типовой (эталонный) ЗУ"/>
    <s v="У_СЭ_ИЖД"/>
    <s v="S х УПРС_ЭО_ИЖД х Км х Кф"/>
    <n v="1178"/>
    <n v="883.52"/>
    <s v=""/>
    <s v=""/>
    <n v="1"/>
    <n v="1"/>
    <n v="883.52"/>
    <n v="1040786.56"/>
    <n v="0.51975433560016004"/>
  </r>
  <r>
    <s v="83:00:050037:72"/>
    <s v="Под строительство одноквартирного жилого дома"/>
    <m/>
    <s v="83:00:050037"/>
    <s v="83:00:050037"/>
    <n v="1"/>
    <m/>
    <m/>
    <m/>
    <m/>
    <m/>
    <n v="1178"/>
    <s v="12"/>
    <s v="0"/>
    <n v="11111000000"/>
    <n v="8300000100000"/>
    <s v="Ненецкий автономный округ, г. Нарьян-Мар, ул. № 8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6-03-17T00:00:00"/>
    <d v="2016-03-17T00:00:00"/>
    <d v="2016-03-18T00:00:00"/>
    <d v="2013-01-01T00:00:00"/>
    <s v="25"/>
    <d v="2012-12-21T00:00:00"/>
    <s v="Приказ Управления государственного имущества Ненецкого автономного округа"/>
    <n v="2002458.64"/>
    <n v="1699.8799999999999"/>
    <m/>
    <m/>
    <m/>
    <m/>
    <x v="0"/>
    <x v="0"/>
    <x v="0"/>
    <m/>
    <m/>
    <m/>
    <m/>
    <m/>
    <n v="1"/>
    <s v="Массовый"/>
    <s v="Сравнительный"/>
    <s v="Типовой (эталонный) ЗУ"/>
    <s v="У_СЭ_ИЖД"/>
    <s v="S х УПРС_ЭО_ИЖД х Км х Кф"/>
    <n v="1178"/>
    <n v="883.52"/>
    <s v=""/>
    <s v=""/>
    <n v="1"/>
    <n v="1"/>
    <n v="883.52"/>
    <n v="1040786.56"/>
    <n v="0.51975433560016004"/>
  </r>
  <r>
    <s v="83:00:050037:73"/>
    <s v="Под строительство одноквартирного жилого дома"/>
    <m/>
    <s v="83:00:050037"/>
    <s v="83:00:050037"/>
    <n v="1"/>
    <m/>
    <m/>
    <m/>
    <m/>
    <m/>
    <n v="1178"/>
    <s v="12"/>
    <s v="0"/>
    <n v="11111000000"/>
    <n v="8300000100000"/>
    <s v="Ненецкий автономный округ, г. Нарьян-Мар, ул. № 8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6-03-17T00:00:00"/>
    <d v="2016-03-17T00:00:00"/>
    <d v="2016-03-18T00:00:00"/>
    <d v="2013-01-01T00:00:00"/>
    <s v="25"/>
    <d v="2012-12-21T00:00:00"/>
    <s v="Приказ Управления государственного имущества Ненецкого автономного округа"/>
    <n v="2002458.64"/>
    <n v="1699.8799999999999"/>
    <m/>
    <m/>
    <m/>
    <m/>
    <x v="0"/>
    <x v="0"/>
    <x v="0"/>
    <m/>
    <m/>
    <m/>
    <m/>
    <m/>
    <n v="1"/>
    <s v="Массовый"/>
    <s v="Сравнительный"/>
    <s v="Типовой (эталонный) ЗУ"/>
    <s v="У_СЭ_ИЖД"/>
    <s v="S х УПРС_ЭО_ИЖД х Км х Кф"/>
    <n v="1178"/>
    <n v="883.52"/>
    <s v=""/>
    <s v=""/>
    <n v="1"/>
    <n v="1"/>
    <n v="883.52"/>
    <n v="1040786.56"/>
    <n v="0.51975433560016004"/>
  </r>
  <r>
    <s v="83:00:050037:74"/>
    <s v="под строительство одноквартирного жилого дома"/>
    <m/>
    <s v="83:00:050037"/>
    <s v="83:00:050037"/>
    <n v="1"/>
    <m/>
    <m/>
    <m/>
    <m/>
    <m/>
    <n v="1196"/>
    <s v="12"/>
    <s v="0"/>
    <n v="11111000000"/>
    <n v="8300000100000"/>
    <s v="Ненецкий автономный округ, г. Нарьян-Мар, ул. № 8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6-03-17T00:00:00"/>
    <d v="2016-03-17T00:00:00"/>
    <d v="2016-03-17T00:00:00"/>
    <d v="2013-01-01T00:00:00"/>
    <s v="25"/>
    <d v="2012-12-21T00:00:00"/>
    <s v="Приказ Управления государственного имущества Ненецкого автономного округа"/>
    <n v="2033056.48"/>
    <n v="1699.8799999999999"/>
    <m/>
    <m/>
    <m/>
    <m/>
    <x v="0"/>
    <x v="0"/>
    <x v="0"/>
    <m/>
    <m/>
    <m/>
    <m/>
    <m/>
    <n v="1"/>
    <s v="Массовый"/>
    <s v="Сравнительный"/>
    <s v="Типовой (эталонный) ЗУ"/>
    <s v="У_СЭ_ИЖД"/>
    <s v="S х УПРС_ЭО_ИЖД х Км х Кф"/>
    <n v="1196"/>
    <n v="883.52"/>
    <s v=""/>
    <s v=""/>
    <n v="1"/>
    <n v="1"/>
    <n v="883.52"/>
    <n v="1056689.92"/>
    <n v="0.51975433560015993"/>
  </r>
  <r>
    <s v="83:00:050037:75"/>
    <s v="Под строительство одноквартирного жилого дома"/>
    <m/>
    <s v="83:00:050037"/>
    <s v="83:00:050037"/>
    <n v="1"/>
    <m/>
    <m/>
    <m/>
    <m/>
    <m/>
    <n v="1178"/>
    <s v="12"/>
    <s v="0"/>
    <n v="11111000000"/>
    <n v="8300000100000"/>
    <s v="Ненецкий автономный округ, г. Нарьян-Мар, ул. № 8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6-03-17T00:00:00"/>
    <d v="2016-03-17T00:00:00"/>
    <d v="2016-03-18T00:00:00"/>
    <d v="2013-01-01T00:00:00"/>
    <s v="25"/>
    <d v="2012-12-21T00:00:00"/>
    <s v="Приказ Управления государственного имущества Ненецкого автономного округа"/>
    <n v="2002458.64"/>
    <n v="1699.8799999999999"/>
    <m/>
    <m/>
    <m/>
    <m/>
    <x v="0"/>
    <x v="0"/>
    <x v="0"/>
    <m/>
    <m/>
    <m/>
    <m/>
    <m/>
    <n v="1"/>
    <s v="Массовый"/>
    <s v="Сравнительный"/>
    <s v="Типовой (эталонный) ЗУ"/>
    <s v="У_СЭ_ИЖД"/>
    <s v="S х УПРС_ЭО_ИЖД х Км х Кф"/>
    <n v="1178"/>
    <n v="883.52"/>
    <s v=""/>
    <s v=""/>
    <n v="1"/>
    <n v="1"/>
    <n v="883.52"/>
    <n v="1040786.56"/>
    <n v="0.51975433560016004"/>
  </r>
  <r>
    <s v="83:00:050037:76"/>
    <s v="Под строительство одноквартирного жилого дома"/>
    <m/>
    <s v="83:00:050037"/>
    <s v="83:00:050037"/>
    <n v="1"/>
    <m/>
    <m/>
    <m/>
    <m/>
    <m/>
    <n v="1178"/>
    <s v="12"/>
    <s v="0"/>
    <n v="11111000000"/>
    <n v="8300000100000"/>
    <s v="Ненецкий автономный округ, г. Нарьян-Мар, ул. № 8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6-03-17T00:00:00"/>
    <d v="2016-03-17T00:00:00"/>
    <d v="2016-03-18T00:00:00"/>
    <d v="2013-01-01T00:00:00"/>
    <s v="25"/>
    <d v="2012-12-21T00:00:00"/>
    <s v="Приказ Управления государственного имущества Ненецкого автономного округа"/>
    <n v="2002458.64"/>
    <n v="1699.8799999999999"/>
    <m/>
    <m/>
    <m/>
    <m/>
    <x v="0"/>
    <x v="0"/>
    <x v="0"/>
    <m/>
    <m/>
    <m/>
    <m/>
    <m/>
    <n v="1"/>
    <s v="Массовый"/>
    <s v="Сравнительный"/>
    <s v="Типовой (эталонный) ЗУ"/>
    <s v="У_СЭ_ИЖД"/>
    <s v="S х УПРС_ЭО_ИЖД х Км х Кф"/>
    <n v="1178"/>
    <n v="883.52"/>
    <s v=""/>
    <s v=""/>
    <n v="1"/>
    <n v="1"/>
    <n v="883.52"/>
    <n v="1040786.56"/>
    <n v="0.51975433560016004"/>
  </r>
  <r>
    <s v="83:00:050037:77"/>
    <s v="под строительство одноквартирного жилого дома"/>
    <m/>
    <s v="83:00:050037"/>
    <s v="83:00:050037"/>
    <n v="1"/>
    <m/>
    <m/>
    <m/>
    <m/>
    <m/>
    <n v="1178"/>
    <s v="12"/>
    <s v="0"/>
    <n v="11111000000"/>
    <n v="8300000100000"/>
    <s v="Ненецкий автономный округ, г. Нарьян-Мар, ул. № 8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6-03-17T00:00:00"/>
    <d v="2016-03-17T00:00:00"/>
    <d v="2016-03-18T00:00:00"/>
    <d v="2013-01-01T00:00:00"/>
    <s v="25"/>
    <d v="2012-12-21T00:00:00"/>
    <s v="Приказ Управления государственного имущества Ненецкого автономного округа"/>
    <n v="2002458.64"/>
    <n v="1699.8799999999999"/>
    <m/>
    <m/>
    <m/>
    <m/>
    <x v="0"/>
    <x v="0"/>
    <x v="0"/>
    <m/>
    <m/>
    <m/>
    <m/>
    <m/>
    <n v="1"/>
    <s v="Массовый"/>
    <s v="Сравнительный"/>
    <s v="Типовой (эталонный) ЗУ"/>
    <s v="У_СЭ_ИЖД"/>
    <s v="S х УПРС_ЭО_ИЖД х Км х Кф"/>
    <n v="1178"/>
    <n v="883.52"/>
    <s v=""/>
    <s v=""/>
    <n v="1"/>
    <n v="1"/>
    <n v="883.52"/>
    <n v="1040786.56"/>
    <n v="0.51975433560016004"/>
  </r>
  <r>
    <s v="83:00:050037:78"/>
    <s v="под строительство одноквартирного жилого дома"/>
    <m/>
    <s v="83:00:050037"/>
    <s v="83:00:050037"/>
    <n v="1"/>
    <m/>
    <m/>
    <m/>
    <m/>
    <m/>
    <n v="1178"/>
    <s v="12"/>
    <s v="0"/>
    <n v="11111000000"/>
    <n v="8300000100000"/>
    <s v="Ненецкий автономный округ, г. Нарьян-Мар, ул. № 8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6-03-17T00:00:00"/>
    <d v="2016-03-17T00:00:00"/>
    <d v="2016-03-18T00:00:00"/>
    <d v="2013-01-01T00:00:00"/>
    <s v="25"/>
    <d v="2012-12-21T00:00:00"/>
    <s v="Приказ Управления государственного имущества Ненецкого автономного округа"/>
    <n v="2002458.64"/>
    <n v="1699.8799999999999"/>
    <m/>
    <m/>
    <m/>
    <m/>
    <x v="0"/>
    <x v="0"/>
    <x v="0"/>
    <m/>
    <m/>
    <m/>
    <m/>
    <m/>
    <n v="1"/>
    <s v="Массовый"/>
    <s v="Сравнительный"/>
    <s v="Типовой (эталонный) ЗУ"/>
    <s v="У_СЭ_ИЖД"/>
    <s v="S х УПРС_ЭО_ИЖД х Км х Кф"/>
    <n v="1178"/>
    <n v="883.52"/>
    <s v=""/>
    <s v=""/>
    <n v="1"/>
    <n v="1"/>
    <n v="883.52"/>
    <n v="1040786.56"/>
    <n v="0.51975433560016004"/>
  </r>
  <r>
    <s v="83:00:050037:79"/>
    <s v="под строительство одноквартирного жилого дома"/>
    <m/>
    <s v="83:00:050037"/>
    <s v="83:00:050037"/>
    <n v="1"/>
    <m/>
    <m/>
    <m/>
    <m/>
    <m/>
    <n v="1178"/>
    <s v="12"/>
    <s v="0"/>
    <n v="11111000000"/>
    <n v="8300000100000"/>
    <s v="Ненецкий автономный округ, г. Нарьян-Мар, ул. № 8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6-03-17T00:00:00"/>
    <d v="2016-03-17T00:00:00"/>
    <d v="2016-03-18T00:00:00"/>
    <d v="2013-01-01T00:00:00"/>
    <s v="25"/>
    <d v="2012-12-21T00:00:00"/>
    <s v="Приказ Управления государственного имущества Ненецкого автономного округа"/>
    <n v="2002458.64"/>
    <n v="1699.8799999999999"/>
    <m/>
    <m/>
    <m/>
    <m/>
    <x v="0"/>
    <x v="0"/>
    <x v="0"/>
    <m/>
    <m/>
    <m/>
    <m/>
    <m/>
    <n v="1"/>
    <s v="Массовый"/>
    <s v="Сравнительный"/>
    <s v="Типовой (эталонный) ЗУ"/>
    <s v="У_СЭ_ИЖД"/>
    <s v="S х УПРС_ЭО_ИЖД х Км х Кф"/>
    <n v="1178"/>
    <n v="883.52"/>
    <s v=""/>
    <s v=""/>
    <n v="1"/>
    <n v="1"/>
    <n v="883.52"/>
    <n v="1040786.56"/>
    <n v="0.51975433560016004"/>
  </r>
  <r>
    <s v="83:00:050037:8"/>
    <s v="Под строительство одноквартирного жилого дома"/>
    <m/>
    <s v="83:00:050037"/>
    <s v="83:00:050037"/>
    <n v="1"/>
    <m/>
    <m/>
    <m/>
    <m/>
    <m/>
    <n v="1177"/>
    <s v="12"/>
    <s v="0"/>
    <n v="11111000000"/>
    <n v="8300000100000"/>
    <s v="Ненецкий автономный округ, г. Нарьян-Мар, ул. № 9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6-03-15T00:00:00"/>
    <d v="2016-03-15T00:00:00"/>
    <d v="2016-03-15T00:00:00"/>
    <d v="2013-01-01T00:00:00"/>
    <s v="25"/>
    <d v="2012-12-21T00:00:00"/>
    <s v="Приказ Управления государственного имущества Ненецкого автономного округа"/>
    <n v="2000758.76"/>
    <n v="1699.88"/>
    <m/>
    <m/>
    <m/>
    <m/>
    <x v="0"/>
    <x v="0"/>
    <x v="0"/>
    <m/>
    <m/>
    <m/>
    <m/>
    <m/>
    <n v="1"/>
    <s v="Массовый"/>
    <s v="Сравнительный"/>
    <s v="Типовой (эталонный) ЗУ"/>
    <s v="У_СЭ_ИЖД"/>
    <s v="S х УПРС_ЭО_ИЖД х Км х Кф"/>
    <n v="1177"/>
    <n v="883.52"/>
    <s v=""/>
    <s v=""/>
    <n v="1"/>
    <n v="1"/>
    <n v="883.52"/>
    <n v="1039903.04"/>
    <n v="0.51975433560016004"/>
  </r>
  <r>
    <s v="83:00:050037:80"/>
    <s v="под строительство одноквартирного жилого дома"/>
    <m/>
    <s v="83:00:050037"/>
    <s v="83:00:050037"/>
    <n v="1"/>
    <m/>
    <m/>
    <m/>
    <m/>
    <m/>
    <n v="1179"/>
    <s v="12"/>
    <s v="0"/>
    <n v="11111000000"/>
    <n v="8300000100000"/>
    <s v="Ненецкий автономный округ, г. Нарьян-Мар, ул. № 8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6-03-17T00:00:00"/>
    <d v="2016-03-17T00:00:00"/>
    <d v="2016-03-18T00:00:00"/>
    <d v="2013-01-01T00:00:00"/>
    <s v="25"/>
    <d v="2012-12-21T00:00:00"/>
    <s v="Приказ Управления государственного имущества Ненецкого автономного округа"/>
    <n v="2004158.52"/>
    <n v="1699.88"/>
    <m/>
    <m/>
    <m/>
    <m/>
    <x v="0"/>
    <x v="0"/>
    <x v="0"/>
    <m/>
    <m/>
    <m/>
    <m/>
    <m/>
    <n v="1"/>
    <s v="Массовый"/>
    <s v="Сравнительный"/>
    <s v="Типовой (эталонный) ЗУ"/>
    <s v="У_СЭ_ИЖД"/>
    <s v="S х УПРС_ЭО_ИЖД х Км х Кф"/>
    <n v="1179"/>
    <n v="883.52"/>
    <s v=""/>
    <s v=""/>
    <n v="1"/>
    <n v="1"/>
    <n v="883.52"/>
    <n v="1041670.08"/>
    <n v="0.51975433560015993"/>
  </r>
  <r>
    <s v="83:00:050037:9"/>
    <s v="Под строительство одноквартирного жилого дома"/>
    <m/>
    <s v="83:00:050037"/>
    <s v="83:00:050037"/>
    <n v="1"/>
    <m/>
    <m/>
    <m/>
    <m/>
    <m/>
    <n v="1177"/>
    <s v="12"/>
    <s v="0"/>
    <n v="11111000000"/>
    <n v="8300000100000"/>
    <s v="Ненецкий автономный округ, г. Нарьян-Мар, ул. № 9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6-03-15T00:00:00"/>
    <d v="2016-03-15T00:00:00"/>
    <d v="2016-03-15T00:00:00"/>
    <d v="2013-01-01T00:00:00"/>
    <s v="25"/>
    <d v="2012-12-21T00:00:00"/>
    <s v="Приказ Управления государственного имущества Ненецкого автономного округа"/>
    <n v="2000758.76"/>
    <n v="1699.88"/>
    <m/>
    <m/>
    <m/>
    <m/>
    <x v="0"/>
    <x v="0"/>
    <x v="0"/>
    <m/>
    <m/>
    <m/>
    <m/>
    <m/>
    <n v="1"/>
    <s v="Массовый"/>
    <s v="Сравнительный"/>
    <s v="Типовой (эталонный) ЗУ"/>
    <s v="У_СЭ_ИЖД"/>
    <s v="S х УПРС_ЭО_ИЖД х Км х Кф"/>
    <n v="1177"/>
    <n v="883.52"/>
    <s v=""/>
    <s v=""/>
    <n v="1"/>
    <n v="1"/>
    <n v="883.52"/>
    <n v="1039903.04"/>
    <n v="0.51975433560016004"/>
  </r>
  <r>
    <s v="83:00:050038:10"/>
    <s v="для ведения огородничества"/>
    <m/>
    <s v="83:00:050038"/>
    <s v="83:00:050038"/>
    <n v="1"/>
    <m/>
    <m/>
    <m/>
    <m/>
    <m/>
    <n v="1045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30T00:00:00"/>
    <d v="2012-01-01T00:00:00"/>
    <d v="2013-01-16T00:00:00"/>
    <d v="2013-01-01T00:00:00"/>
    <s v="25"/>
    <d v="2012-12-21T00:00:00"/>
    <s v="ПРИКАЗ"/>
    <n v="702031"/>
    <n v="671.8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45"/>
    <n v="883.52"/>
    <s v=""/>
    <n v="0.52499999999999991"/>
    <n v="0.94389999999999996"/>
    <m/>
    <n v="437.8261"/>
    <n v="457528.27"/>
    <n v="0.65172089266713296"/>
  </r>
  <r>
    <s v="83:00:050038:11"/>
    <s v="для ведения огородничества"/>
    <m/>
    <s v="83:00:050038"/>
    <s v="83:00:050038"/>
    <n v="1"/>
    <m/>
    <m/>
    <m/>
    <m/>
    <m/>
    <n v="373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30T00:00:00"/>
    <d v="2012-01-01T00:00:00"/>
    <d v="2013-01-16T00:00:00"/>
    <d v="2013-01-01T00:00:00"/>
    <s v="25"/>
    <d v="2012-12-21T00:00:00"/>
    <s v="ПРИКАЗ"/>
    <n v="250581.4"/>
    <n v="671.8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73"/>
    <n v="883.52"/>
    <s v=""/>
    <n v="0.52499999999999991"/>
    <n v="1"/>
    <m/>
    <n v="463.84800000000001"/>
    <n v="173015.3"/>
    <n v="0.69045547674328578"/>
  </r>
  <r>
    <s v="83:00:050038:12"/>
    <s v="для ведения огородничества"/>
    <m/>
    <s v="83:00:050038"/>
    <s v="83:00:050038"/>
    <n v="1"/>
    <m/>
    <m/>
    <m/>
    <m/>
    <m/>
    <n v="208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30T00:00:00"/>
    <d v="2012-01-01T00:00:00"/>
    <d v="2013-01-16T00:00:00"/>
    <d v="2013-01-01T00:00:00"/>
    <s v="25"/>
    <d v="2012-12-21T00:00:00"/>
    <s v="ПРИКАЗ"/>
    <n v="139734.39999999999"/>
    <n v="671.8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8"/>
    <n v="883.52"/>
    <s v=""/>
    <n v="0.52499999999999991"/>
    <n v="1"/>
    <m/>
    <n v="463.84800000000001"/>
    <n v="96480.38"/>
    <n v="0.69045546408042691"/>
  </r>
  <r>
    <s v="83:00:050038:123"/>
    <s v="Под строительство цеха"/>
    <m/>
    <s v="83:00:050038"/>
    <s v="83:00:050038"/>
    <n v="1"/>
    <m/>
    <m/>
    <m/>
    <m/>
    <m/>
    <n v="2100"/>
    <s v="16"/>
    <s v="0"/>
    <n v="11111000000"/>
    <n v="8300000100000"/>
    <s v="Ненецкий автономный округ, г. Нарьян-Мар, в районе аэропорта"/>
    <n v="3002000000"/>
    <n v="143001010100"/>
    <n v="143001010100"/>
    <s v="Для размещения производственных зданий"/>
    <x v="0"/>
    <s v="06:000"/>
    <s v="Производственная деятельность"/>
    <s v="6.0"/>
    <d v="2013-06-19T00:00:00"/>
    <d v="2013-06-19T00:00:00"/>
    <d v="2013-06-19T00:00:00"/>
    <d v="2013-01-01T00:00:00"/>
    <s v="03-20/14685"/>
    <d v="2013-06-19T00:00:00"/>
    <s v="Акт определения кадастровой стоимости земельных участков"/>
    <n v="3509793"/>
    <n v="1671.33"/>
    <m/>
    <m/>
    <m/>
    <m/>
    <x v="0"/>
    <x v="0"/>
    <x v="0"/>
    <m/>
    <s v="р-н аэропорт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100"/>
    <n v="883.52"/>
    <s v=""/>
    <n v="1.0249999999999999"/>
    <n v="1"/>
    <m/>
    <n v="905.60799999999995"/>
    <n v="1901776.8"/>
    <n v="0.54184870731692725"/>
  </r>
  <r>
    <s v="83:00:050038:125"/>
    <s v="Под строительство склада"/>
    <m/>
    <s v="83:00:050038"/>
    <s v="83:00:050038"/>
    <n v="1"/>
    <m/>
    <m/>
    <m/>
    <m/>
    <m/>
    <n v="1900"/>
    <s v="15"/>
    <s v="0"/>
    <n v="11111000000"/>
    <n v="8300000100000"/>
    <s v="Ненецкий автономный округ, г. Нарьян-Мар, в районе аэропорта"/>
    <n v="3002000000"/>
    <n v="142000000000"/>
    <n v="142000000000"/>
    <s v="Для размещения объектов, характерных для населенных пунктов"/>
    <x v="0"/>
    <s v="06:093"/>
    <s v="Склады"/>
    <s v="6.9"/>
    <d v="2013-12-30T00:00:00"/>
    <d v="2013-12-30T00:00:00"/>
    <d v="2013-12-30T00:00:00"/>
    <d v="2013-01-01T00:00:00"/>
    <s v="03-20/42988"/>
    <d v="2013-12-30T00:00:00"/>
    <s v="Акт определения кадастровой стоимости земельных участков"/>
    <n v="3175527"/>
    <n v="1671.33"/>
    <m/>
    <m/>
    <m/>
    <m/>
    <x v="0"/>
    <x v="0"/>
    <x v="0"/>
    <m/>
    <s v="р-н аэропорт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00"/>
    <n v="883.52"/>
    <s v=""/>
    <n v="0.47499999999999998"/>
    <n v="1"/>
    <m/>
    <n v="419.67200000000003"/>
    <n v="797376.8"/>
    <n v="0.25110062046394188"/>
  </r>
  <r>
    <s v="83:00:050038:126"/>
    <s v="Под строительство склада"/>
    <m/>
    <s v="83:00:050038"/>
    <s v="83:00:050038"/>
    <n v="1"/>
    <m/>
    <m/>
    <m/>
    <m/>
    <m/>
    <n v="10000"/>
    <s v="35"/>
    <m/>
    <n v="11111000000"/>
    <n v="8300000100000"/>
    <s v="Ненецкий автономный округ, г. Нарьян-Мар, в районе аэропорта"/>
    <n v="3002000000"/>
    <n v="143001010400"/>
    <n v="143001010400"/>
    <s v="Для размещения складских помещений"/>
    <x v="0"/>
    <s v="06:093"/>
    <s v="Склады"/>
    <s v="6.9"/>
    <d v="2014-03-12T00:00:00"/>
    <d v="2014-03-12T00:00:00"/>
    <d v="2014-03-12T00:00:00"/>
    <d v="2013-01-01T00:00:00"/>
    <s v="03-20/7738"/>
    <d v="2014-03-12T00:00:00"/>
    <s v="Акт определения кадастровой стоимости земельных участков"/>
    <n v="16713300"/>
    <n v="1671.33"/>
    <m/>
    <m/>
    <m/>
    <m/>
    <x v="0"/>
    <x v="0"/>
    <x v="0"/>
    <m/>
    <s v="р-н аэропорт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000"/>
    <n v="883.52"/>
    <s v=""/>
    <n v="0.47499999999999998"/>
    <n v="0.89400000000000002"/>
    <m/>
    <n v="375.18680000000001"/>
    <n v="3751868"/>
    <n v="0.22448397384119234"/>
  </r>
  <r>
    <s v="83:00:050038:128"/>
    <s v="Под служебно-пассажирское здание"/>
    <m/>
    <s v="83:00:050038"/>
    <s v="83:00:050038"/>
    <n v="1"/>
    <s v="83:00:000000:11333"/>
    <s v="83:00:000000:11333"/>
    <s v="Перечень"/>
    <s v="Тротуары"/>
    <s v="Сооружение"/>
    <n v="3000"/>
    <s v="19"/>
    <s v="0"/>
    <n v="11111000000"/>
    <n v="8300000100000"/>
    <s v="Ненецкий автономный округ, г. Нарьян-Мар"/>
    <n v="3002000000"/>
    <n v="143003040200"/>
    <n v="143003040200"/>
    <s v="Для размещения аэровокзалов"/>
    <x v="0"/>
    <s v="07:040"/>
    <s v="Воздушный транспорт"/>
    <s v="7.4"/>
    <d v="2014-07-03T00:00:00"/>
    <d v="2014-07-03T00:00:00"/>
    <d v="2014-07-03T00:00:00"/>
    <d v="2013-01-01T00:00:00"/>
    <s v="03-20/19984"/>
    <d v="2014-07-03T00:00:00"/>
    <s v="Акт определения кадастровой стоимости земельных участков"/>
    <n v="56070"/>
    <n v="18.690000000000001"/>
    <m/>
    <m/>
    <m/>
    <m/>
    <x v="0"/>
    <x v="0"/>
    <x v="0"/>
    <m/>
    <m/>
    <m/>
    <m/>
    <m/>
    <n v="1"/>
    <s v="Массовый"/>
    <s v="Сравнительный"/>
    <s v="Средний УПКС по  кадастровому кварталу"/>
    <s v="У_СУ_СКв"/>
    <s v="S х УПКС_КК х Км"/>
    <n v="3000"/>
    <s v=""/>
    <n v="687.87660000000005"/>
    <s v=""/>
    <n v="1"/>
    <m/>
    <n v="687.87660000000005"/>
    <n v="2063629.8"/>
    <n v="36.804526484751207"/>
  </r>
  <r>
    <s v="83:00:050038:13"/>
    <s v="для ведения огородничества"/>
    <m/>
    <s v="83:00:050038"/>
    <s v="83:00:050038"/>
    <n v="1"/>
    <m/>
    <m/>
    <m/>
    <m/>
    <m/>
    <n v="184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30T00:00:00"/>
    <d v="2012-01-01T00:00:00"/>
    <d v="2013-01-16T00:00:00"/>
    <d v="2013-01-01T00:00:00"/>
    <s v="25"/>
    <d v="2012-12-21T00:00:00"/>
    <s v="ПРИКАЗ"/>
    <n v="123390.39999999999"/>
    <n v="670.6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84"/>
    <n v="883.52"/>
    <s v=""/>
    <n v="0.52499999999999991"/>
    <n v="1"/>
    <m/>
    <n v="463.84800000000001"/>
    <n v="85348.03"/>
    <n v="0.69169100675579298"/>
  </r>
  <r>
    <s v="83:00:050038:135"/>
    <s v="Под рулежную дорожку РД-4"/>
    <m/>
    <s v="83:00:050038"/>
    <s v="83:00:050038"/>
    <n v="1"/>
    <m/>
    <m/>
    <m/>
    <m/>
    <m/>
    <n v="7261"/>
    <s v="30"/>
    <s v="1"/>
    <n v="11111000000"/>
    <n v="8300000100000"/>
    <s v="Ненецкий автономный округ, г. Нарьян-Мар"/>
    <n v="3002000000"/>
    <n v="143003040000"/>
    <n v="143003040000"/>
    <s v="Для размещения и эксплуатации объектов воздушного транспорта"/>
    <x v="0"/>
    <s v="07:040"/>
    <s v="Воздушный транспорт"/>
    <s v="7.4"/>
    <d v="2016-09-08T00:00:00"/>
    <d v="2016-09-08T00:00:00"/>
    <d v="2016-09-08T00:00:00"/>
    <m/>
    <s v="25"/>
    <d v="2012-12-21T00:00:00"/>
    <s v="Приказ Управления государственного имущества Ненецкого автономного округа"/>
    <n v="135708.09"/>
    <n v="18.690000000000001"/>
    <s v="1"/>
    <s v="83:00-6.413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m/>
    <x v="0"/>
    <x v="0"/>
    <x v="0"/>
    <m/>
    <m/>
    <m/>
    <m/>
    <m/>
    <n v="1"/>
    <s v="Массовый"/>
    <s v="Сравнительный"/>
    <s v="Средний УПКС по  кадастровому кварталу"/>
    <s v="У_СУ_СКв"/>
    <s v="S х УПКС_КК х Км"/>
    <n v="7261"/>
    <s v=""/>
    <n v="687.87660000000005"/>
    <s v=""/>
    <n v="0.93700000000000006"/>
    <m/>
    <n v="644.54039999999998"/>
    <n v="4680007.84"/>
    <n v="34.485842664206679"/>
  </r>
  <r>
    <s v="83:00:050038:136"/>
    <s v="Под рулежную дорожку РД-6"/>
    <m/>
    <s v="83:00:050038"/>
    <s v="83:00:050038"/>
    <n v="1"/>
    <m/>
    <m/>
    <m/>
    <m/>
    <m/>
    <n v="1671"/>
    <s v="14"/>
    <s v="1"/>
    <n v="11111000000"/>
    <n v="8300000100000"/>
    <s v="Ненецкий автономный округ, г. Нарьян-Мар"/>
    <n v="3002000000"/>
    <n v="143003040000"/>
    <n v="143003040000"/>
    <s v="Для размещения и эксплуатации объектов воздушного транспорта"/>
    <x v="0"/>
    <s v="07:040"/>
    <s v="Воздушный транспорт"/>
    <s v="7.4"/>
    <d v="2016-09-08T00:00:00"/>
    <d v="2016-09-08T00:00:00"/>
    <d v="2016-09-08T00:00:00"/>
    <m/>
    <s v="25"/>
    <d v="2012-12-21T00:00:00"/>
    <s v="Приказ Управления государственного имущества Ненецкого автономного округа"/>
    <n v="31230.99"/>
    <n v="18.690000000000001"/>
    <m/>
    <m/>
    <m/>
    <m/>
    <x v="0"/>
    <x v="0"/>
    <x v="0"/>
    <m/>
    <m/>
    <m/>
    <m/>
    <m/>
    <n v="1"/>
    <s v="Массовый"/>
    <s v="Сравнительный"/>
    <s v="Средний УПКС по  кадастровому кварталу"/>
    <s v="У_СУ_СКв"/>
    <s v="S х УПКС_КК х Км"/>
    <n v="1671"/>
    <s v=""/>
    <n v="687.87660000000005"/>
    <s v=""/>
    <n v="1"/>
    <m/>
    <n v="687.87660000000005"/>
    <n v="1149441.8"/>
    <n v="36.804526529578474"/>
  </r>
  <r>
    <s v="83:00:050038:137"/>
    <s v="Под перрон &quot;Транзит&quot;"/>
    <m/>
    <s v="83:00:050038"/>
    <s v="83:00:050038"/>
    <n v="1"/>
    <m/>
    <m/>
    <m/>
    <m/>
    <m/>
    <n v="43805"/>
    <s v="73"/>
    <s v="1"/>
    <n v="11111000000"/>
    <n v="8300000100000"/>
    <s v="Ненецкий автономный округ, г. Нарьян-Мар"/>
    <n v="3002000000"/>
    <n v="143003040000"/>
    <n v="143003040000"/>
    <s v="Для размещения и эксплуатации объектов воздушного транспорта"/>
    <x v="0"/>
    <s v="07:040"/>
    <s v="Воздушный транспорт"/>
    <s v="7.4"/>
    <d v="2016-09-08T00:00:00"/>
    <d v="2016-09-08T00:00:00"/>
    <d v="2016-09-08T00:00:00"/>
    <m/>
    <s v="25"/>
    <d v="2012-12-21T00:00:00"/>
    <s v="Приказ Управления государственного имущества Ненецкого автономного округа"/>
    <n v="818715.45"/>
    <n v="18.689999999999998"/>
    <m/>
    <m/>
    <m/>
    <m/>
    <x v="0"/>
    <x v="0"/>
    <x v="0"/>
    <m/>
    <m/>
    <m/>
    <m/>
    <m/>
    <n v="1"/>
    <s v="Массовый"/>
    <s v="Сравнительный"/>
    <s v="Средний УПКС по  кадастровому кварталу"/>
    <s v="У_СУ_СКв"/>
    <s v="S х УПКС_КК х Км"/>
    <n v="43805"/>
    <s v=""/>
    <n v="687.87660000000005"/>
    <s v=""/>
    <n v="0.71950000000000003"/>
    <m/>
    <n v="494.92720000000003"/>
    <n v="21680286"/>
    <n v="26.48085607765189"/>
  </r>
  <r>
    <s v="83:00:050038:138"/>
    <s v="Под перрон &quot;Транзит&quot;"/>
    <m/>
    <s v="83:00:050038"/>
    <s v="83:00:050038"/>
    <n v="1"/>
    <m/>
    <m/>
    <m/>
    <m/>
    <m/>
    <n v="4089"/>
    <s v="22"/>
    <s v="1"/>
    <n v="11111000000"/>
    <n v="8300000100000"/>
    <s v="Ненецкий автономный округ, г. Нарьян-Мар"/>
    <n v="3002000000"/>
    <n v="143003040000"/>
    <n v="143003040000"/>
    <s v="Для размещения и эксплуатации объектов воздушного транспорта"/>
    <x v="0"/>
    <s v="07:040"/>
    <s v="Воздушный транспорт"/>
    <s v="7.4"/>
    <d v="2016-09-08T00:00:00"/>
    <d v="2016-09-08T00:00:00"/>
    <d v="2016-09-08T00:00:00"/>
    <m/>
    <s v="25"/>
    <d v="2012-12-21T00:00:00"/>
    <s v="Приказ Управления государственного имущества Ненецкого автономного округа"/>
    <n v="76423.41"/>
    <n v="18.690000000000001"/>
    <m/>
    <m/>
    <m/>
    <m/>
    <x v="0"/>
    <x v="0"/>
    <x v="0"/>
    <m/>
    <m/>
    <m/>
    <m/>
    <m/>
    <n v="1"/>
    <s v="Массовый"/>
    <s v="Сравнительный"/>
    <s v="Средний УПКС по  кадастровому кварталу"/>
    <s v="У_СУ_СКв"/>
    <s v="S х УПКС_КК х Км"/>
    <n v="4089"/>
    <s v=""/>
    <n v="687.87660000000005"/>
    <s v=""/>
    <n v="1"/>
    <m/>
    <n v="687.87660000000005"/>
    <n v="2812727.42"/>
    <n v="36.804526518772192"/>
  </r>
  <r>
    <s v="83:00:050038:139"/>
    <s v="Под перрон &quot;Транзит&quot;"/>
    <m/>
    <s v="83:00:050038"/>
    <s v="83:00:050038"/>
    <n v="1"/>
    <m/>
    <m/>
    <m/>
    <m/>
    <m/>
    <n v="13248"/>
    <s v="40"/>
    <s v="1"/>
    <n v="11111000000"/>
    <n v="8300000100000"/>
    <s v="Ненецкий автономный округ, г. Нарьян-Мар"/>
    <n v="3002000000"/>
    <n v="143003040000"/>
    <n v="143003040000"/>
    <s v="Для размещения и эксплуатации объектов воздушного транспорта"/>
    <x v="0"/>
    <s v="07:040"/>
    <s v="Воздушный транспорт"/>
    <s v="7.4"/>
    <d v="2016-09-08T00:00:00"/>
    <d v="2016-09-08T00:00:00"/>
    <d v="2016-09-08T00:00:00"/>
    <m/>
    <s v="25"/>
    <d v="2012-12-21T00:00:00"/>
    <s v="Приказ Управления государственного имущества Ненецкого автономного округа"/>
    <n v="247605.12"/>
    <n v="18.690000000000001"/>
    <m/>
    <m/>
    <m/>
    <m/>
    <x v="0"/>
    <x v="0"/>
    <x v="0"/>
    <m/>
    <m/>
    <m/>
    <m/>
    <m/>
    <n v="1"/>
    <s v="Массовый"/>
    <s v="Сравнительный"/>
    <s v="Средний УПКС по  кадастровому кварталу"/>
    <s v="У_СУ_СКв"/>
    <s v="S х УПКС_КК х Км"/>
    <n v="13248"/>
    <s v=""/>
    <n v="687.87660000000005"/>
    <s v=""/>
    <n v="0.85770000000000002"/>
    <m/>
    <n v="589.99180000000001"/>
    <n v="7816211.3700000001"/>
    <n v="31.567244530323123"/>
  </r>
  <r>
    <s v="83:00:050038:14"/>
    <s v="для ведения огородничества"/>
    <m/>
    <s v="83:00:050038"/>
    <s v="83:00:050038"/>
    <n v="1"/>
    <m/>
    <m/>
    <m/>
    <m/>
    <m/>
    <n v="192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30T00:00:00"/>
    <d v="2012-01-01T00:00:00"/>
    <d v="2013-01-16T00:00:00"/>
    <d v="2013-01-01T00:00:00"/>
    <s v="25"/>
    <d v="2012-12-21T00:00:00"/>
    <s v="ПРИКАЗ"/>
    <n v="128985.60000000001"/>
    <n v="671.800000000000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2"/>
    <n v="883.52"/>
    <s v=""/>
    <n v="0.52499999999999991"/>
    <n v="1"/>
    <m/>
    <n v="463.84800000000001"/>
    <n v="89058.82"/>
    <n v="0.69045552371737617"/>
  </r>
  <r>
    <s v="83:00:050038:140"/>
    <s v="Воздушный транспорт"/>
    <m/>
    <s v="83:00:050038"/>
    <s v="83:00:050038"/>
    <n v="1"/>
    <m/>
    <m/>
    <m/>
    <m/>
    <m/>
    <n v="3682"/>
    <s v="21"/>
    <m/>
    <n v="11111000000"/>
    <n v="8300000100000"/>
    <s v="Ненецкий автономный округ, г. Нарьян-Мар"/>
    <n v="3002000000"/>
    <n v="142007000000"/>
    <n v="142007000000"/>
    <s v="Для иных видов использования, характерных для населенных пунктов"/>
    <x v="0"/>
    <s v="07:041"/>
    <s v="Воздушный транспорт"/>
    <s v="7.4"/>
    <d v="2018-05-22T00:00:00"/>
    <d v="2018-05-22T00:00:00"/>
    <d v="2018-05-23T00:00:00"/>
    <m/>
    <s v="25"/>
    <d v="2012-12-21T00:00:00"/>
    <s v="Приказ Управления государственного имущества Ненецкого автономного округа"/>
    <n v="68816.58"/>
    <n v="18.690000000000001"/>
    <m/>
    <m/>
    <m/>
    <m/>
    <x v="0"/>
    <x v="0"/>
    <x v="0"/>
    <m/>
    <m/>
    <m/>
    <m/>
    <m/>
    <n v="1"/>
    <s v="Массовый"/>
    <s v="Сравнительный"/>
    <s v="Средний УПКС по  кадастровому кварталу"/>
    <s v="У_СУ_СКв"/>
    <s v="S х УПКС_КК х Км"/>
    <n v="3682"/>
    <s v=""/>
    <n v="687.87660000000005"/>
    <s v=""/>
    <n v="1"/>
    <m/>
    <n v="687.87660000000005"/>
    <n v="2532761.64"/>
    <n v="36.804526467313543"/>
  </r>
  <r>
    <s v="83:00:050038:141"/>
    <s v="Воздушный транспорт"/>
    <m/>
    <s v="83:00:050038"/>
    <s v="83:00:050038"/>
    <n v="1"/>
    <m/>
    <m/>
    <m/>
    <m/>
    <m/>
    <n v="2752"/>
    <s v="18"/>
    <m/>
    <n v="11111000000"/>
    <n v="8300000100000"/>
    <s v="Ненецкий автономный округ, г. Нарьян-Мар"/>
    <n v="3002000000"/>
    <n v="142007000000"/>
    <n v="142007000000"/>
    <s v="Для иных видов использования, характерных для населенных пунктов"/>
    <x v="0"/>
    <s v="07:041"/>
    <s v="Воздушный транспорт"/>
    <s v="7.4"/>
    <d v="2018-05-22T00:00:00"/>
    <d v="2018-05-22T00:00:00"/>
    <d v="2018-05-23T00:00:00"/>
    <m/>
    <s v="25"/>
    <d v="2012-12-21T00:00:00"/>
    <s v="Приказ Управления государственного имущества Ненецкого автономного округа"/>
    <n v="51434.879999999997"/>
    <n v="18.689999999999998"/>
    <m/>
    <m/>
    <m/>
    <m/>
    <x v="0"/>
    <x v="0"/>
    <x v="0"/>
    <m/>
    <m/>
    <m/>
    <m/>
    <m/>
    <n v="1"/>
    <s v="Массовый"/>
    <s v="Сравнительный"/>
    <s v="Средний УПКС по  кадастровому кварталу"/>
    <s v="У_СУ_СКв"/>
    <s v="S х УПКС_КК х Км"/>
    <n v="2752"/>
    <s v=""/>
    <n v="687.87660000000005"/>
    <s v=""/>
    <n v="1"/>
    <m/>
    <n v="687.87660000000005"/>
    <n v="1893036.4"/>
    <n v="36.804526422536611"/>
  </r>
  <r>
    <s v="83:00:050038:15"/>
    <s v="для ведения огородничества"/>
    <m/>
    <s v="83:00:050038"/>
    <s v="83:00:050038"/>
    <n v="1"/>
    <m/>
    <m/>
    <m/>
    <m/>
    <m/>
    <n v="257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30T00:00:00"/>
    <d v="2012-01-01T00:00:00"/>
    <d v="2013-01-16T00:00:00"/>
    <d v="2013-01-01T00:00:00"/>
    <s v="25"/>
    <d v="2012-12-21T00:00:00"/>
    <s v="ПРИКАЗ"/>
    <n v="172652.6"/>
    <n v="671.800000000000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57"/>
    <n v="883.52"/>
    <s v=""/>
    <n v="0.52499999999999991"/>
    <n v="1"/>
    <m/>
    <n v="463.84800000000001"/>
    <n v="119208.94"/>
    <n v="0.69045551587407317"/>
  </r>
  <r>
    <s v="83:00:050038:16"/>
    <s v="для ведения огородничества"/>
    <m/>
    <s v="83:00:050038"/>
    <s v="83:00:050038"/>
    <n v="1"/>
    <m/>
    <m/>
    <m/>
    <m/>
    <m/>
    <n v="22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30T00:00:00"/>
    <d v="2012-01-01T00:00:00"/>
    <d v="2013-01-16T00:00:00"/>
    <d v="2013-01-01T00:00:00"/>
    <s v="25"/>
    <d v="2012-12-21T00:00:00"/>
    <s v="ПРИКАЗ"/>
    <n v="14753.2"/>
    <n v="670.6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2"/>
    <n v="883.52"/>
    <s v=""/>
    <n v="0.52499999999999991"/>
    <n v="1"/>
    <m/>
    <n v="463.84800000000001"/>
    <n v="10204.66"/>
    <n v="0.69169129409212915"/>
  </r>
  <r>
    <s v="83:00:050038:17"/>
    <s v="для ведения огородничества"/>
    <m/>
    <s v="83:00:050038"/>
    <s v="83:00:050038"/>
    <n v="1"/>
    <m/>
    <m/>
    <m/>
    <m/>
    <m/>
    <n v="383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30T00:00:00"/>
    <d v="2012-01-01T00:00:00"/>
    <d v="2013-01-16T00:00:00"/>
    <d v="2013-01-01T00:00:00"/>
    <s v="25"/>
    <d v="2012-12-21T00:00:00"/>
    <s v="ПРИКАЗ"/>
    <n v="257299.4"/>
    <n v="671.8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83"/>
    <n v="883.52"/>
    <s v=""/>
    <n v="0.52499999999999991"/>
    <n v="1"/>
    <m/>
    <n v="463.84800000000001"/>
    <n v="177653.78"/>
    <n v="0.69045547716007116"/>
  </r>
  <r>
    <s v="83:00:050038:18"/>
    <s v="для ведения огородничества"/>
    <m/>
    <s v="83:00:050038"/>
    <s v="83:00:050038"/>
    <n v="1"/>
    <m/>
    <m/>
    <m/>
    <m/>
    <m/>
    <n v="267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30T00:00:00"/>
    <d v="2012-01-01T00:00:00"/>
    <d v="2013-01-16T00:00:00"/>
    <d v="2013-01-01T00:00:00"/>
    <s v="25"/>
    <d v="2012-12-21T00:00:00"/>
    <s v="ПРИКАЗ"/>
    <n v="178756.5"/>
    <n v="669.5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67"/>
    <n v="883.52"/>
    <s v=""/>
    <n v="0.52499999999999991"/>
    <n v="1"/>
    <m/>
    <n v="463.84800000000001"/>
    <n v="123847.42"/>
    <n v="0.69282750557322392"/>
  </r>
  <r>
    <s v="83:00:050038:19"/>
    <s v="для ведения огородничества"/>
    <m/>
    <s v="83:00:050038"/>
    <s v="83:00:050038"/>
    <n v="1"/>
    <m/>
    <m/>
    <m/>
    <m/>
    <m/>
    <n v="201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30T00:00:00"/>
    <d v="2012-01-01T00:00:00"/>
    <d v="2013-01-16T00:00:00"/>
    <d v="2013-01-01T00:00:00"/>
    <s v="25"/>
    <d v="2012-12-21T00:00:00"/>
    <s v="ПРИКАЗ"/>
    <n v="134790.6"/>
    <n v="670.6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1"/>
    <n v="883.52"/>
    <s v=""/>
    <n v="0.52499999999999991"/>
    <n v="1"/>
    <m/>
    <n v="463.84800000000001"/>
    <n v="93233.45"/>
    <n v="0.69169103780233931"/>
  </r>
  <r>
    <s v="83:00:050038:2"/>
    <s v="под вертодром  Натиск"/>
    <m/>
    <s v="83:00:050038"/>
    <s v="83:00:050038"/>
    <n v="1"/>
    <m/>
    <m/>
    <m/>
    <m/>
    <m/>
    <n v="123884"/>
    <m/>
    <s v="0"/>
    <n v="11111000000"/>
    <n v="8300000100000"/>
    <s v="Ненецкий автономный округ, г. Нарьян-Мар"/>
    <n v="3002000000"/>
    <n v="143003040000"/>
    <n v="143003040000"/>
    <s v="Для размещения и эксплуатации объектов воздушного транспорта"/>
    <x v="0"/>
    <s v="07:040"/>
    <s v="Воздушный транспорт"/>
    <s v="7.4"/>
    <d v="2003-06-30T00:00:00"/>
    <d v="2012-01-01T00:00:00"/>
    <d v="2013-01-16T00:00:00"/>
    <d v="2013-01-01T00:00:00"/>
    <s v="25"/>
    <d v="2012-12-21T00:00:00"/>
    <s v="ПРИКАЗ"/>
    <n v="2315391.96"/>
    <n v="18.690000000000001"/>
    <m/>
    <m/>
    <m/>
    <m/>
    <x v="0"/>
    <x v="0"/>
    <x v="0"/>
    <m/>
    <m/>
    <m/>
    <m/>
    <m/>
    <n v="1"/>
    <s v="Массовый"/>
    <s v="Сравнительный"/>
    <s v="Средний УПКС по  кадастровому кварталу"/>
    <s v="У_СУ_СКв"/>
    <s v="S х УПКС_КК х Км"/>
    <n v="123884"/>
    <s v=""/>
    <n v="687.87660000000005"/>
    <s v=""/>
    <n v="0.61750000000000005"/>
    <m/>
    <n v="424.7638"/>
    <n v="52621438.600000001"/>
    <n v="22.726795077927111"/>
  </r>
  <r>
    <s v="83:00:050038:20"/>
    <s v="для ведения огородничества"/>
    <m/>
    <s v="83:00:050038"/>
    <s v="83:00:050038"/>
    <n v="1"/>
    <m/>
    <m/>
    <m/>
    <m/>
    <m/>
    <n v="267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30T00:00:00"/>
    <d v="2012-01-01T00:00:00"/>
    <d v="2013-01-16T00:00:00"/>
    <d v="2013-01-01T00:00:00"/>
    <s v="25"/>
    <d v="2012-12-21T00:00:00"/>
    <s v="ПРИКАЗ"/>
    <n v="178756.5"/>
    <n v="669.5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67"/>
    <n v="883.52"/>
    <s v=""/>
    <n v="0.52499999999999991"/>
    <n v="1"/>
    <m/>
    <n v="463.84800000000001"/>
    <n v="123847.42"/>
    <n v="0.69282750557322392"/>
  </r>
  <r>
    <s v="83:00:050038:21"/>
    <s v="для ведения огородничества"/>
    <m/>
    <s v="83:00:050038"/>
    <s v="83:00:050038"/>
    <n v="1"/>
    <m/>
    <m/>
    <m/>
    <m/>
    <m/>
    <n v="235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30T00:00:00"/>
    <d v="2012-01-01T00:00:00"/>
    <d v="2013-01-16T00:00:00"/>
    <d v="2013-01-01T00:00:00"/>
    <s v="25"/>
    <d v="2012-12-21T00:00:00"/>
    <s v="ПРИКАЗ"/>
    <n v="157074"/>
    <n v="668.4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35"/>
    <n v="883.52"/>
    <s v=""/>
    <n v="0.52499999999999991"/>
    <n v="1"/>
    <m/>
    <n v="463.84800000000001"/>
    <n v="109004.28"/>
    <n v="0.69396768402154396"/>
  </r>
  <r>
    <s v="83:00:050038:22"/>
    <s v="для ведения огородничества"/>
    <m/>
    <s v="83:00:050038"/>
    <s v="83:00:050038"/>
    <n v="1"/>
    <m/>
    <m/>
    <m/>
    <m/>
    <m/>
    <n v="302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30T00:00:00"/>
    <d v="2012-01-01T00:00:00"/>
    <d v="2013-01-16T00:00:00"/>
    <d v="2013-01-01T00:00:00"/>
    <s v="25"/>
    <d v="2012-12-21T00:00:00"/>
    <s v="ПРИКАЗ"/>
    <n v="202189"/>
    <n v="669.5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02"/>
    <n v="883.52"/>
    <s v=""/>
    <n v="0.52499999999999991"/>
    <n v="1"/>
    <m/>
    <n v="463.84800000000001"/>
    <n v="140082.1"/>
    <n v="0.69282750297988516"/>
  </r>
  <r>
    <s v="83:00:050038:23"/>
    <s v="для ведения огородничества"/>
    <m/>
    <s v="83:00:050038"/>
    <s v="83:00:050038"/>
    <n v="1"/>
    <m/>
    <m/>
    <m/>
    <m/>
    <m/>
    <n v="165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30T00:00:00"/>
    <d v="2012-01-01T00:00:00"/>
    <d v="2013-01-16T00:00:00"/>
    <d v="2013-01-01T00:00:00"/>
    <s v="25"/>
    <d v="2012-12-21T00:00:00"/>
    <s v="ПРИКАЗ"/>
    <n v="110286"/>
    <n v="668.4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65"/>
    <n v="883.52"/>
    <s v=""/>
    <n v="0.52499999999999991"/>
    <n v="1"/>
    <m/>
    <n v="463.84800000000001"/>
    <n v="76534.92"/>
    <n v="0.69396768402154396"/>
  </r>
  <r>
    <s v="83:00:050038:24"/>
    <s v="для ведения огородничества"/>
    <m/>
    <s v="83:00:050038"/>
    <s v="83:00:050038"/>
    <n v="1"/>
    <m/>
    <m/>
    <m/>
    <m/>
    <m/>
    <n v="277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30T00:00:00"/>
    <d v="2012-01-01T00:00:00"/>
    <d v="2013-01-16T00:00:00"/>
    <d v="2013-01-01T00:00:00"/>
    <s v="25"/>
    <d v="2012-12-21T00:00:00"/>
    <s v="ПРИКАЗ"/>
    <n v="185146.8"/>
    <n v="668.4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77"/>
    <n v="883.52"/>
    <s v=""/>
    <n v="0.52499999999999991"/>
    <n v="1"/>
    <m/>
    <n v="463.84800000000001"/>
    <n v="128485.9"/>
    <n v="0.69396770562602217"/>
  </r>
  <r>
    <s v="83:00:050038:25"/>
    <s v="для ведения огородничества"/>
    <m/>
    <s v="83:00:050038"/>
    <s v="83:00:050038"/>
    <n v="1"/>
    <m/>
    <m/>
    <m/>
    <m/>
    <m/>
    <n v="203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30T00:00:00"/>
    <d v="2012-01-01T00:00:00"/>
    <d v="2013-01-16T00:00:00"/>
    <d v="2013-01-01T00:00:00"/>
    <s v="25"/>
    <d v="2012-12-21T00:00:00"/>
    <s v="ПРИКАЗ"/>
    <n v="136842.29999999999"/>
    <n v="674.09999999999991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3"/>
    <n v="883.52"/>
    <s v=""/>
    <n v="0.52499999999999991"/>
    <n v="1"/>
    <m/>
    <n v="463.84800000000001"/>
    <n v="94161.14"/>
    <n v="0.6880996592427927"/>
  </r>
  <r>
    <s v="83:00:050038:26"/>
    <s v="для ведения огородничества"/>
    <m/>
    <s v="83:00:050038"/>
    <s v="83:00:050038"/>
    <n v="1"/>
    <m/>
    <m/>
    <m/>
    <m/>
    <m/>
    <n v="222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30T00:00:00"/>
    <d v="2012-01-01T00:00:00"/>
    <d v="2013-01-16T00:00:00"/>
    <d v="2013-01-01T00:00:00"/>
    <s v="25"/>
    <d v="2012-12-21T00:00:00"/>
    <s v="ПРИКАЗ"/>
    <n v="148873.20000000001"/>
    <n v="670.6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22"/>
    <n v="883.52"/>
    <s v=""/>
    <n v="0.52499999999999991"/>
    <n v="1"/>
    <m/>
    <n v="463.84800000000001"/>
    <n v="102974.26"/>
    <n v="0.69169104983301222"/>
  </r>
  <r>
    <s v="83:00:050038:27"/>
    <s v="под радиотехническую систему посадки"/>
    <m/>
    <s v="83:00:050038"/>
    <s v="83:00:050038"/>
    <n v="1"/>
    <s v="83:00:000000:2685"/>
    <s v="83:00:000000:2685"/>
    <s v="Перечень"/>
    <s v="Железобетонное свайное поле"/>
    <s v="Сооружение"/>
    <n v="10000"/>
    <s v="35"/>
    <s v="2"/>
    <n v="11111000000"/>
    <n v="8300000100000"/>
    <s v="Ненецкий автономный округ, г. Нарьян-Мар"/>
    <n v="3002000000"/>
    <n v="143003040000"/>
    <n v="143003040000"/>
    <s v="Для размещения и эксплуатации объектов воздушного транспорта"/>
    <x v="0"/>
    <s v="07:041"/>
    <s v="Воздушный транспорт"/>
    <s v="7.4"/>
    <d v="2002-09-12T00:00:00"/>
    <d v="2012-01-01T00:00:00"/>
    <d v="2013-01-16T00:00:00"/>
    <d v="2013-01-01T00:00:00"/>
    <s v="25"/>
    <d v="2012-12-21T00:00:00"/>
    <s v="ПРИКАЗ"/>
    <n v="186900"/>
    <n v="18.690000000000001"/>
    <s v="1"/>
    <m/>
    <m/>
    <m/>
    <x v="0"/>
    <x v="0"/>
    <x v="0"/>
    <m/>
    <m/>
    <m/>
    <m/>
    <m/>
    <n v="1"/>
    <s v="Массовый"/>
    <s v="Сравнительный"/>
    <s v="Средний УПКС по  кадастровому кварталу"/>
    <s v="У_СУ_СКв"/>
    <s v="S х УПКС_КК х Км"/>
    <n v="10000"/>
    <s v=""/>
    <n v="687.87660000000005"/>
    <s v=""/>
    <n v="0.89400000000000002"/>
    <m/>
    <n v="614.96169999999995"/>
    <n v="6149617"/>
    <n v="32.903247726056712"/>
  </r>
  <r>
    <s v="83:00:050038:28"/>
    <s v="под курсовой радиомаяк"/>
    <m/>
    <s v="83:00:050038"/>
    <s v="83:00:050038"/>
    <n v="1"/>
    <m/>
    <m/>
    <m/>
    <m/>
    <m/>
    <n v="2993"/>
    <s v="19"/>
    <s v="2"/>
    <n v="11111000000"/>
    <n v="8300000100000"/>
    <s v="Ненецкий автономный округ, г. Нарьян-Мар"/>
    <n v="3002000000"/>
    <n v="143003030000"/>
    <n v="143003030000"/>
    <s v="Для размещения и эксплуатации объектов морского, внутреннего водного транспорта"/>
    <x v="0"/>
    <s v="07:030"/>
    <s v="Водный транспорт"/>
    <s v="7.3"/>
    <d v="2002-09-12T00:00:00"/>
    <d v="2012-01-01T00:00:00"/>
    <d v="2013-01-16T00:00:00"/>
    <d v="2013-01-01T00:00:00"/>
    <s v="25"/>
    <d v="2012-12-21T00:00:00"/>
    <s v="ПРИКАЗ"/>
    <n v="55943.09"/>
    <n v="18.691309722686267"/>
    <s v="1"/>
    <m/>
    <m/>
    <m/>
    <x v="0"/>
    <x v="0"/>
    <x v="0"/>
    <m/>
    <m/>
    <m/>
    <m/>
    <m/>
    <n v="1"/>
    <s v="Массовый"/>
    <s v="Сравнительный"/>
    <s v="Средний УПКС по  кадастровому кварталу"/>
    <s v="У_СУ_СКв"/>
    <s v="S х УПКС_КК х Км"/>
    <n v="2993"/>
    <s v=""/>
    <n v="687.87660000000005"/>
    <s v=""/>
    <n v="1"/>
    <m/>
    <n v="687.87660000000005"/>
    <n v="2058814.66"/>
    <n v="36.801947479125666"/>
  </r>
  <r>
    <s v="83:00:050038:3"/>
    <s v="для ведения огородничества"/>
    <m/>
    <s v="83:00:050038"/>
    <s v="83:00:050038"/>
    <n v="1"/>
    <m/>
    <m/>
    <m/>
    <m/>
    <m/>
    <n v="189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30T00:00:00"/>
    <d v="2012-01-01T00:00:00"/>
    <d v="2013-01-16T00:00:00"/>
    <d v="2013-01-01T00:00:00"/>
    <s v="25"/>
    <d v="2012-12-21T00:00:00"/>
    <s v="ПРИКАЗ"/>
    <n v="127178.1"/>
    <n v="672.9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89"/>
    <n v="883.52"/>
    <s v=""/>
    <n v="0.52499999999999991"/>
    <n v="1"/>
    <m/>
    <n v="463.84800000000001"/>
    <n v="87667.27"/>
    <n v="0.68932677874571169"/>
  </r>
  <r>
    <s v="83:00:050038:30"/>
    <s v="под здание обменного пункта"/>
    <m/>
    <s v="83:00:050038"/>
    <s v="83:00:050038"/>
    <n v="1"/>
    <s v="83:00:000000:2654"/>
    <s v="83:00:000000:2654"/>
    <s v="Перечень"/>
    <s v="Здание обменного пункта"/>
    <s v="адм.здание (офисы)"/>
    <n v="1701"/>
    <s v="14"/>
    <m/>
    <n v="11111000000"/>
    <n v="8300000100000"/>
    <s v="Ненецкий автономный округ, г. Нарьян-Мар в районе нового аэропорта"/>
    <n v="3002000000"/>
    <n v="143003060000"/>
    <n v="143003060000"/>
    <s v="Для размещения и эксплуатации иных объектов транспорта"/>
    <x v="6"/>
    <s v="03:022"/>
    <s v="Социальное обслуживание"/>
    <s v="3.2"/>
    <d v="2003-06-24T00:00:00"/>
    <d v="2019-12-09T00:00:00"/>
    <d v="2019-12-10T00:00:00"/>
    <m/>
    <m/>
    <m/>
    <m/>
    <n v="6164475.0300000003"/>
    <n v="3624.03"/>
    <m/>
    <m/>
    <m/>
    <m/>
    <x v="0"/>
    <x v="0"/>
    <x v="0"/>
    <m/>
    <s v="р-н аэропорта"/>
    <m/>
    <m/>
    <m/>
    <n v="1"/>
    <s v="Массовый"/>
    <s v="Сравнительный"/>
    <s v="Средний УПКС по  кадастровому кварталу"/>
    <s v="У_СУ_СКв"/>
    <s v="S х УПКС_КК х Км"/>
    <n v="1701"/>
    <s v=""/>
    <n v="687.87660000000005"/>
    <s v=""/>
    <n v="0.86209999999999998"/>
    <m/>
    <n v="593.01840000000004"/>
    <n v="1008724.3"/>
    <n v="0.16363506950566722"/>
  </r>
  <r>
    <s v="83:00:050038:32"/>
    <s v="под автоматический радиопеленгатор (АРП-75)"/>
    <m/>
    <s v="83:00:000000"/>
    <s v="83:00:050038"/>
    <n v="1"/>
    <m/>
    <m/>
    <m/>
    <m/>
    <m/>
    <n v="933"/>
    <s v="11"/>
    <s v="1"/>
    <n v="11111000000"/>
    <n v="8300000100000"/>
    <s v="Ненецкий автономный округ, г. Нарьян-Мар"/>
    <n v="3002000000"/>
    <n v="143003060000"/>
    <n v="143003060000"/>
    <s v="Для размещения и эксплуатации иных объектов транспорта"/>
    <x v="0"/>
    <s v="07:041"/>
    <s v="Воздушный транспорт"/>
    <s v="7.4"/>
    <d v="2005-02-23T00:00:00"/>
    <d v="2013-11-27T00:00:00"/>
    <d v="2013-11-27T00:00:00"/>
    <d v="2013-01-01T00:00:00"/>
    <s v="03-20/37544"/>
    <d v="2013-11-27T00:00:00"/>
    <s v="Акт определения кадастровой стоимости земельных участков"/>
    <n v="17437.77"/>
    <n v="18.690000000000001"/>
    <s v="1"/>
    <m/>
    <m/>
    <m/>
    <x v="0"/>
    <x v="0"/>
    <x v="0"/>
    <m/>
    <m/>
    <m/>
    <m/>
    <m/>
    <n v="1"/>
    <s v="Массовый"/>
    <s v="Сравнительный"/>
    <s v="Средний УПКС по  кадастровому кварталу"/>
    <s v="У_СУ_СКв"/>
    <s v="S х УПКС_КК х Км"/>
    <n v="933"/>
    <s v=""/>
    <n v="687.87660000000005"/>
    <s v=""/>
    <n v="1"/>
    <m/>
    <n v="687.87660000000005"/>
    <n v="641788.87"/>
    <n v="36.804526610914124"/>
  </r>
  <r>
    <s v="83:00:050038:33"/>
    <s v="под вынесенный автоматизированный приемный радиоцентр (ВПРЦ-6)"/>
    <m/>
    <s v="83:00:050038"/>
    <s v="83:00:050038"/>
    <n v="1"/>
    <m/>
    <m/>
    <m/>
    <m/>
    <m/>
    <n v="7000"/>
    <s v="29"/>
    <s v="1"/>
    <n v="11111000000"/>
    <n v="8300000100000"/>
    <s v="Ненецкий автономный округ, г. Нарьян-Мар"/>
    <n v="3002000000"/>
    <n v="143003060000"/>
    <n v="143003060000"/>
    <s v="Для размещения и эксплуатации иных объектов транспорта"/>
    <x v="0"/>
    <s v="07:041"/>
    <s v="Воздушный транспорт"/>
    <s v="7.4"/>
    <d v="2005-02-23T00:00:00"/>
    <d v="2012-01-01T00:00:00"/>
    <d v="2013-01-16T00:00:00"/>
    <d v="2013-01-01T00:00:00"/>
    <s v="25"/>
    <d v="2012-12-21T00:00:00"/>
    <s v="ПРИКАЗ"/>
    <n v="130830"/>
    <n v="18.690000000000001"/>
    <s v="1"/>
    <m/>
    <m/>
    <m/>
    <x v="0"/>
    <x v="0"/>
    <x v="0"/>
    <m/>
    <m/>
    <m/>
    <m/>
    <m/>
    <n v="1"/>
    <s v="Массовый"/>
    <s v="Сравнительный"/>
    <s v="Средний УПКС по  кадастровому кварталу"/>
    <s v="У_СУ_СКв"/>
    <s v="S х УПКС_КК х Км"/>
    <n v="7000"/>
    <s v=""/>
    <n v="687.87660000000005"/>
    <s v=""/>
    <n v="0.94210000000000005"/>
    <m/>
    <n v="648.04849999999999"/>
    <n v="4536339.5"/>
    <n v="34.673542001070089"/>
  </r>
  <r>
    <s v="83:00:050038:34"/>
    <s v="под территорию аэропорта"/>
    <m/>
    <s v="83:00:050038"/>
    <s v="83:00:050038"/>
    <n v="1"/>
    <s v="[Table]"/>
    <s v="[Table]"/>
    <m/>
    <m/>
    <m/>
    <n v="520901"/>
    <s v="309"/>
    <s v="1"/>
    <n v="11111000000"/>
    <n v="8300000100000"/>
    <s v="Ненецкий автономный округ, г. Нарьян-Мар"/>
    <n v="3002000000"/>
    <n v="143003040000"/>
    <n v="143003040000"/>
    <s v="Для размещения и эксплуатации объектов воздушного транспорта"/>
    <x v="0"/>
    <s v="07:040"/>
    <s v="Воздушный транспорт"/>
    <s v="7.4"/>
    <d v="2005-08-25T00:00:00"/>
    <d v="2017-08-07T00:00:00"/>
    <d v="2017-08-08T00:00:00"/>
    <m/>
    <s v="25"/>
    <d v="2012-12-21T00:00:00"/>
    <s v="Приказ Управления государственного имущества Ненецкого автономного округа"/>
    <n v="9735639.6899999995"/>
    <n v="18.689999999999998"/>
    <s v="1"/>
    <m/>
    <m/>
    <m/>
    <x v="0"/>
    <x v="0"/>
    <x v="0"/>
    <m/>
    <m/>
    <m/>
    <m/>
    <m/>
    <n v="1"/>
    <s v="Массовый"/>
    <s v="Сравнительный"/>
    <s v="Средний УПКС по  кадастровому кварталу"/>
    <s v="У_СУ_СКв"/>
    <s v="S х УПКС_КК х Км"/>
    <n v="520901"/>
    <s v=""/>
    <n v="687.87660000000005"/>
    <s v=""/>
    <n v="0.5"/>
    <m/>
    <n v="343.93830000000003"/>
    <n v="179157804.41"/>
    <n v="18.40226324255022"/>
  </r>
  <r>
    <s v="83:00:050038:35"/>
    <s v="под территорию аэропорта"/>
    <m/>
    <s v="83:00:050038"/>
    <s v="83:00:050038"/>
    <n v="1"/>
    <m/>
    <m/>
    <m/>
    <m/>
    <m/>
    <n v="682059"/>
    <s v="289"/>
    <s v="0"/>
    <n v="11111000000"/>
    <n v="8300000100000"/>
    <s v="Ненецкий автономный округ, г. Нарьян-Мар"/>
    <n v="3002000000"/>
    <n v="143003040000"/>
    <n v="143003040000"/>
    <s v="Для размещения и эксплуатации объектов воздушного транспорта"/>
    <x v="0"/>
    <s v="07:040"/>
    <s v="Воздушный транспорт"/>
    <s v="7.4"/>
    <d v="2005-12-26T00:00:00"/>
    <d v="2017-03-31T00:00:00"/>
    <d v="2017-03-31T00:00:00"/>
    <m/>
    <s v="25"/>
    <d v="2012-12-21T00:00:00"/>
    <s v="Приказ Управления государственного имущества Ненецкого автономного округа"/>
    <n v="12747682.710000001"/>
    <n v="18.690000000000001"/>
    <s v="1"/>
    <s v="83:00-6.407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m/>
    <x v="0"/>
    <x v="0"/>
    <x v="0"/>
    <m/>
    <m/>
    <m/>
    <m/>
    <m/>
    <n v="1"/>
    <s v="Массовый"/>
    <s v="Сравнительный"/>
    <s v="Средний УПКС по  кадастровому кварталу"/>
    <s v="У_СУ_СКв"/>
    <s v="S х УПКС_КК х Км"/>
    <n v="682059"/>
    <s v=""/>
    <n v="687.87660000000005"/>
    <s v=""/>
    <n v="0.48060000000000003"/>
    <m/>
    <n v="330.59350000000001"/>
    <n v="225484272.02000001"/>
    <n v="17.688255752013458"/>
  </r>
  <r>
    <s v="83:00:050038:4"/>
    <s v="для ведения огородничества"/>
    <m/>
    <s v="83:00:050038"/>
    <s v="83:00:050038"/>
    <n v="1"/>
    <m/>
    <m/>
    <m/>
    <m/>
    <m/>
    <n v="171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30T00:00:00"/>
    <d v="2012-01-01T00:00:00"/>
    <d v="2013-01-16T00:00:00"/>
    <d v="2013-01-01T00:00:00"/>
    <s v="25"/>
    <d v="2012-12-21T00:00:00"/>
    <s v="ПРИКАЗ"/>
    <n v="115065.9"/>
    <n v="672.9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71"/>
    <n v="883.52"/>
    <s v=""/>
    <n v="0.52499999999999991"/>
    <n v="1"/>
    <m/>
    <n v="463.84800000000001"/>
    <n v="79318.009999999995"/>
    <n v="0.68932681185303379"/>
  </r>
  <r>
    <s v="83:00:050038:42"/>
    <s v="под здание бытового назначения"/>
    <m/>
    <s v="83:00:050038"/>
    <s v="83:00:050038"/>
    <n v="1"/>
    <s v="83:00:050038:73"/>
    <s v="83:00:050038:73"/>
    <s v="Перечень"/>
    <s v="Здание бытового назначения"/>
    <s v="бытовое здание"/>
    <n v="300"/>
    <s v="6"/>
    <m/>
    <n v="11111000000"/>
    <n v="8.30000010000068E+16"/>
    <s v="Ненецкий автономный округ, г. Нарьян-Мар, пер. Аэропортовский, д.2"/>
    <n v="3002000000"/>
    <n v="142002000000"/>
    <n v="142002000000"/>
    <s v="Для объектов общественно-делового значения"/>
    <x v="6"/>
    <s v="03:030"/>
    <s v="Бытовое обслуживание"/>
    <s v="3.3"/>
    <d v="2007-10-11T00:00:00"/>
    <d v="2012-01-01T00:00:00"/>
    <d v="2013-01-16T00:00:00"/>
    <d v="2013-01-01T00:00:00"/>
    <s v="25"/>
    <d v="2012-12-21T00:00:00"/>
    <s v="ПРИКАЗ"/>
    <n v="1192424.18"/>
    <n v="3974.7472666666663"/>
    <m/>
    <m/>
    <m/>
    <m/>
    <x v="0"/>
    <x v="0"/>
    <x v="0"/>
    <m/>
    <s v="Аэропортовский"/>
    <s v="2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00"/>
    <n v="883.52"/>
    <s v=""/>
    <n v="1.375"/>
    <n v="1"/>
    <m/>
    <n v="1214.8399999999999"/>
    <n v="364452"/>
    <n v="0.30563955856715352"/>
  </r>
  <r>
    <s v="83:00:050038:43"/>
    <s v="Под общежитие"/>
    <m/>
    <s v="83:00:050038"/>
    <s v="83:00:050038"/>
    <n v="1"/>
    <s v="83:00:050038:72"/>
    <s v="83:00:050038:72"/>
    <s v="Перечень"/>
    <s v="Общежитие"/>
    <s v="общежитие"/>
    <n v="6900"/>
    <m/>
    <m/>
    <n v="11111000000"/>
    <n v="8.30000010000068E+16"/>
    <s v="Ненецкий автономный округ, г. Нарьян-Мар, пер. Аэропортовский, дом 1, д. 3"/>
    <n v="3002000000"/>
    <n v="142001000000"/>
    <n v="142001000000"/>
    <s v="Для объектов жилой застройки"/>
    <x v="1"/>
    <s v="02:013"/>
    <s v="Малоэтажная многоквартирная жилая застройка"/>
    <s v="2.1.1"/>
    <d v="2007-10-11T00:00:00"/>
    <d v="2012-01-01T00:00:00"/>
    <d v="2013-01-16T00:00:00"/>
    <d v="2013-01-01T00:00:00"/>
    <s v="25"/>
    <d v="2012-12-21T00:00:00"/>
    <s v="Приказ Управления государственного имущества Ненецкого автономного округа"/>
    <n v="7644234"/>
    <n v="1107.8599999999999"/>
    <m/>
    <m/>
    <m/>
    <m/>
    <x v="0"/>
    <x v="0"/>
    <x v="0"/>
    <m/>
    <s v="Аэропортовский"/>
    <s v="1,3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900"/>
    <n v="883.52"/>
    <s v=""/>
    <n v="1.325"/>
    <n v="0.66439999999999999"/>
    <m/>
    <n v="777.78920000000005"/>
    <n v="5366745.4800000004"/>
    <n v="0.70206452078782522"/>
  </r>
  <r>
    <s v="83:00:050038:44"/>
    <s v="под строительство объекта &quot;Производственная база&quot;"/>
    <m/>
    <s v="83:00:050038"/>
    <s v="83:00:050038"/>
    <n v="1"/>
    <m/>
    <m/>
    <m/>
    <m/>
    <m/>
    <n v="4759"/>
    <s v="24"/>
    <s v="0"/>
    <n v="11111000000"/>
    <n v="8300000100000"/>
    <s v="Ненецкий автономный округ, г. Нарьян-Мар"/>
    <n v="3002000000"/>
    <n v="142002000000"/>
    <n v="142002000000"/>
    <s v="Для объектов общественно-делового значения"/>
    <x v="0"/>
    <s v="06:000"/>
    <s v="Производственная деятельность"/>
    <s v="6.0"/>
    <d v="2008-07-06T00:00:00"/>
    <d v="2012-01-01T00:00:00"/>
    <d v="2013-01-16T00:00:00"/>
    <d v="2013-01-01T00:00:00"/>
    <s v="25"/>
    <d v="2012-12-21T00:00:00"/>
    <s v="ПРИКАЗ"/>
    <n v="8258151.0099999998"/>
    <n v="1735.2702269384324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759"/>
    <n v="883.52"/>
    <s v=""/>
    <n v="1.0249999999999999"/>
    <n v="0.99709999999999999"/>
    <m/>
    <n v="902.98170000000005"/>
    <n v="4297289.91"/>
    <n v="0.52036949975803359"/>
  </r>
  <r>
    <s v="83:00:050038:48"/>
    <s v="под одноэтажное общежитие, двухэтажное общежитие со столовой"/>
    <m/>
    <s v="83:00:050038"/>
    <s v="83:00:050038"/>
    <n v="1"/>
    <s v="[Table]"/>
    <s v="[Table]"/>
    <m/>
    <m/>
    <m/>
    <n v="2758"/>
    <s v="18"/>
    <s v="1"/>
    <n v="11111000000"/>
    <n v="8.30000010000068E+16"/>
    <s v="Ненецкий автономный округ, г. Нарьян-Мар, пер. Аэропортовский, дом 5, пер. Аэропортовский, дом 7"/>
    <n v="3002000000"/>
    <n v="142002000000"/>
    <n v="142002000000"/>
    <s v="Для объектов общественно-делового значения"/>
    <x v="1"/>
    <s v="02:014"/>
    <s v="Малоэтажная многоквартирная жилая застройка"/>
    <s v="2.1.1"/>
    <d v="2009-06-04T00:00:00"/>
    <d v="2012-01-01T00:00:00"/>
    <d v="2013-01-16T00:00:00"/>
    <d v="2013-01-01T00:00:00"/>
    <s v="25"/>
    <d v="2012-12-21T00:00:00"/>
    <s v="ПРИКАЗ"/>
    <n v="3949456"/>
    <n v="1432"/>
    <m/>
    <m/>
    <m/>
    <m/>
    <x v="0"/>
    <x v="0"/>
    <x v="0"/>
    <m/>
    <s v="Аэропортовский"/>
    <s v="5,7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758"/>
    <n v="883.52"/>
    <s v=""/>
    <n v="1.325"/>
    <n v="0.78800000000000003"/>
    <m/>
    <n v="922.48320000000001"/>
    <n v="2544208.67"/>
    <n v="0.64419217988502719"/>
  </r>
  <r>
    <s v="83:00:050038:49"/>
    <s v="под строительство производственной базы"/>
    <m/>
    <s v="83:00:050038"/>
    <s v="83:00:050038"/>
    <n v="1"/>
    <m/>
    <m/>
    <m/>
    <m/>
    <m/>
    <n v="2918"/>
    <s v="19"/>
    <s v="2"/>
    <n v="11111000000"/>
    <n v="8300000100000"/>
    <s v="Ненецкий автономный округ, г. Нарьян-Мар"/>
    <n v="3002000000"/>
    <n v="142002000000"/>
    <n v="142002000000"/>
    <s v="Для объектов общественно-делового значения"/>
    <x v="0"/>
    <s v="06:000"/>
    <s v="Производственная деятельность"/>
    <s v="6.0"/>
    <d v="2009-09-20T00:00:00"/>
    <d v="2012-01-01T00:00:00"/>
    <d v="2013-01-16T00:00:00"/>
    <d v="2013-01-01T00:00:00"/>
    <s v="25"/>
    <d v="2012-12-21T00:00:00"/>
    <s v="ПРИКАЗ"/>
    <n v="5311730.22"/>
    <n v="1820.332494859492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918"/>
    <n v="883.52"/>
    <s v=""/>
    <n v="1.0249999999999999"/>
    <n v="1"/>
    <m/>
    <n v="905.60799999999995"/>
    <n v="2642564.14"/>
    <n v="0.49749592516014496"/>
  </r>
  <r>
    <s v="83:00:050038:5"/>
    <s v="для ведения огородничества"/>
    <m/>
    <s v="83:00:050038"/>
    <s v="83:00:050038"/>
    <n v="1"/>
    <m/>
    <m/>
    <m/>
    <m/>
    <m/>
    <n v="235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30T00:00:00"/>
    <d v="2012-01-01T00:00:00"/>
    <d v="2013-01-16T00:00:00"/>
    <d v="2013-01-01T00:00:00"/>
    <s v="25"/>
    <d v="2012-12-21T00:00:00"/>
    <s v="ПРИКАЗ"/>
    <n v="157873"/>
    <n v="671.8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35"/>
    <n v="883.52"/>
    <s v=""/>
    <n v="0.52499999999999991"/>
    <n v="1"/>
    <m/>
    <n v="463.84800000000001"/>
    <n v="109004.28"/>
    <n v="0.69045549270616258"/>
  </r>
  <r>
    <s v="83:00:050038:50"/>
    <s v="под строительство склада"/>
    <m/>
    <s v="83:00:050038"/>
    <s v="83:00:050038"/>
    <n v="1"/>
    <s v="83:00:050038:127"/>
    <s v="83:00:050038:127"/>
    <s v="Перечень"/>
    <s v=""/>
    <m/>
    <n v="1789"/>
    <s v="15"/>
    <s v="0"/>
    <n v="11111000000"/>
    <n v="8300000100000"/>
    <s v="Ненецкий автономный округ, г. Нарьян-Мар"/>
    <n v="3002000000"/>
    <n v="142002000000"/>
    <n v="142002000000"/>
    <s v="Для объектов общественно-делового значения"/>
    <x v="0"/>
    <s v="06:093"/>
    <s v="Склады"/>
    <s v="6.9"/>
    <d v="2010-03-04T00:00:00"/>
    <d v="2012-01-01T00:00:00"/>
    <d v="2013-01-16T00:00:00"/>
    <d v="2013-01-01T00:00:00"/>
    <s v="25"/>
    <d v="2012-12-21T00:00:00"/>
    <s v="ПРИКАЗ"/>
    <n v="3408751.23"/>
    <n v="1905.3947624371158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789"/>
    <n v="883.52"/>
    <s v=""/>
    <n v="0.47499999999999998"/>
    <n v="1"/>
    <m/>
    <n v="419.67200000000003"/>
    <n v="750793.21"/>
    <n v="0.22025462092755885"/>
  </r>
  <r>
    <s v="83:00:050038:51"/>
    <s v="под строительство станции технического обслуживания"/>
    <m/>
    <s v="83:00:050038"/>
    <s v="83:00:050038"/>
    <n v="1"/>
    <m/>
    <m/>
    <m/>
    <m/>
    <m/>
    <n v="499"/>
    <s v="8"/>
    <s v="0"/>
    <n v="11111000000"/>
    <n v="8300000100000"/>
    <s v="Ненецкий автономный округ, г. Нарьян-Мар"/>
    <n v="3002000000"/>
    <n v="142002000000"/>
    <n v="142002000000"/>
    <s v="Для объектов общественно-делового значения"/>
    <x v="0"/>
    <s v="04:099"/>
    <s v="Объекты придорожного сервиса"/>
    <s v="4.9.1"/>
    <d v="2010-04-11T00:00:00"/>
    <d v="2012-01-01T00:00:00"/>
    <d v="2013-01-16T00:00:00"/>
    <d v="2013-01-01T00:00:00"/>
    <s v="25"/>
    <d v="2012-12-21T00:00:00"/>
    <s v="ПРИКАЗ"/>
    <n v="1925063.62"/>
    <n v="3857.8429258517035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99"/>
    <n v="883.52"/>
    <s v=""/>
    <n v="1.1749999999999998"/>
    <n v="1"/>
    <m/>
    <n v="1038.136"/>
    <n v="518029.86"/>
    <n v="0.26909752728068276"/>
  </r>
  <r>
    <s v="83:00:050038:52"/>
    <s v="под строительство автоцентра"/>
    <m/>
    <s v="83:00:050038"/>
    <s v="83:00:050038"/>
    <n v="1"/>
    <m/>
    <m/>
    <m/>
    <m/>
    <m/>
    <n v="2007"/>
    <s v="16"/>
    <s v="2"/>
    <n v="11111000000"/>
    <n v="8300000100000"/>
    <s v="Ненецкий автономный округ, г. Нарьян-Мар"/>
    <n v="3002000000"/>
    <n v="142002000000"/>
    <n v="142002000000"/>
    <s v="Для объектов общественно-делового значения"/>
    <x v="0"/>
    <s v="04:099"/>
    <s v="Объекты придорожного сервиса"/>
    <s v="4.9.1"/>
    <d v="2010-08-17T00:00:00"/>
    <d v="2012-01-01T00:00:00"/>
    <d v="2013-01-16T00:00:00"/>
    <d v="2013-01-01T00:00:00"/>
    <s v="25"/>
    <d v="2012-12-21T00:00:00"/>
    <s v="ПРИКАЗ"/>
    <n v="7195227.7599999998"/>
    <n v="3585.0661484803186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07"/>
    <n v="883.52"/>
    <s v=""/>
    <n v="1.1749999999999998"/>
    <n v="1"/>
    <m/>
    <n v="1038.136"/>
    <n v="2083538.95"/>
    <n v="0.28957234148763067"/>
  </r>
  <r>
    <s v="83:00:050038:53"/>
    <s v="под строительство станции технического обслуживания"/>
    <m/>
    <s v="83:00:050038"/>
    <s v="83:00:050038"/>
    <n v="1"/>
    <m/>
    <m/>
    <m/>
    <m/>
    <m/>
    <n v="470"/>
    <s v="8"/>
    <s v="0"/>
    <n v="11111000000"/>
    <n v="8300000100000"/>
    <s v="Ненецкий автономный округ, г. Нарьян-Мар"/>
    <n v="3002000000"/>
    <n v="142002000000"/>
    <n v="142002000000"/>
    <s v="Для объектов общественно-делового значения"/>
    <x v="0"/>
    <s v="04:099"/>
    <s v="Объекты придорожного сервиса"/>
    <s v="4.9.1"/>
    <d v="2010-09-02T00:00:00"/>
    <d v="2012-01-01T00:00:00"/>
    <d v="2013-01-16T00:00:00"/>
    <d v="2013-01-01T00:00:00"/>
    <s v="25"/>
    <d v="2012-12-21T00:00:00"/>
    <s v="ПРИКАЗ"/>
    <n v="1813186.17"/>
    <n v="3857.84291489361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70"/>
    <n v="883.52"/>
    <s v=""/>
    <n v="1.1749999999999998"/>
    <n v="1"/>
    <m/>
    <n v="1038.136"/>
    <n v="487923.92"/>
    <n v="0.26909753012289961"/>
  </r>
  <r>
    <s v="83:00:050038:54"/>
    <s v="под размещение рекламной конструкции (билборд)"/>
    <m/>
    <s v="83:00:050038"/>
    <s v="83:00:050038"/>
    <n v="1"/>
    <m/>
    <m/>
    <m/>
    <m/>
    <m/>
    <n v="130"/>
    <s v="4"/>
    <s v="0"/>
    <n v="11111000000"/>
    <n v="8.30000010000068E+16"/>
    <s v="Ненецкий автономный округ, г. Нарьян-Мар, пер. Аэропортовский"/>
    <n v="3002000000"/>
    <n v="142002000000"/>
    <n v="142002000000"/>
    <s v="Для объектов общественно-делового значения"/>
    <x v="4"/>
    <s v="04:101"/>
    <s v="Деловое управление"/>
    <s v="4.1"/>
    <d v="2010-11-14T00:00:00"/>
    <d v="2012-01-01T00:00:00"/>
    <d v="2013-01-16T00:00:00"/>
    <d v="2013-01-01T00:00:00"/>
    <s v="25"/>
    <d v="2012-12-21T00:00:00"/>
    <s v="ПРИКАЗ"/>
    <n v="536980.56000000006"/>
    <n v="4130.6196923076932"/>
    <m/>
    <m/>
    <m/>
    <m/>
    <x v="0"/>
    <x v="0"/>
    <x v="0"/>
    <m/>
    <s v="Аэропортовский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30"/>
    <n v="883.52"/>
    <s v=""/>
    <n v="2.6"/>
    <n v="1"/>
    <m/>
    <n v="2297.152"/>
    <n v="298629.76000000001"/>
    <n v="0.55612769296527231"/>
  </r>
  <r>
    <s v="83:00:050038:55"/>
    <s v="под размещение рекламной конструкции (билборд)"/>
    <m/>
    <s v="83:00:050038"/>
    <s v="83:00:050038"/>
    <n v="1"/>
    <m/>
    <m/>
    <m/>
    <m/>
    <m/>
    <n v="150"/>
    <s v="4"/>
    <s v="0"/>
    <n v="11111000000"/>
    <n v="8.30000010000068E+16"/>
    <s v="Ненецкий автономный округ, г. Нарьян-Мар, пер. Аэропортовский"/>
    <n v="3002000000"/>
    <n v="142002000000"/>
    <n v="142002000000"/>
    <s v="Для объектов общественно-делового значения"/>
    <x v="4"/>
    <s v="04:101"/>
    <s v="Деловое управление"/>
    <s v="4.1"/>
    <d v="2010-11-14T00:00:00"/>
    <d v="2012-01-01T00:00:00"/>
    <d v="2013-01-16T00:00:00"/>
    <d v="2013-01-01T00:00:00"/>
    <s v="25"/>
    <d v="2012-12-21T00:00:00"/>
    <s v="ПРИКАЗ"/>
    <n v="613747.74"/>
    <n v="4091.6516000000001"/>
    <m/>
    <m/>
    <m/>
    <m/>
    <x v="0"/>
    <x v="0"/>
    <x v="0"/>
    <m/>
    <s v="Аэропортовский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50"/>
    <n v="883.52"/>
    <s v=""/>
    <n v="2.6"/>
    <n v="1"/>
    <m/>
    <n v="2297.152"/>
    <n v="344572.8"/>
    <n v="0.56142414471456958"/>
  </r>
  <r>
    <s v="83:00:050038:56"/>
    <s v="под размещение рекламной конструкции (билборд)"/>
    <m/>
    <s v="83:00:050038"/>
    <s v="83:00:050038"/>
    <n v="1"/>
    <m/>
    <m/>
    <m/>
    <m/>
    <m/>
    <n v="150"/>
    <s v="4"/>
    <s v="2"/>
    <n v="11111000000"/>
    <n v="8.30000010000068E+16"/>
    <s v="Ненецкий автономный округ, г. Нарьян-Мар, пер. Аэропортовский"/>
    <n v="3002000000"/>
    <n v="142002000000"/>
    <n v="142002000000"/>
    <s v="Для объектов общественно-делового значения"/>
    <x v="4"/>
    <s v="04:101"/>
    <s v="Деловое управление"/>
    <s v="4.1"/>
    <d v="2010-11-14T00:00:00"/>
    <d v="2012-01-01T00:00:00"/>
    <d v="2013-01-16T00:00:00"/>
    <d v="2013-01-01T00:00:00"/>
    <s v="25"/>
    <d v="2012-12-21T00:00:00"/>
    <s v="ПРИКАЗ"/>
    <n v="613747.74"/>
    <n v="4091.6516000000001"/>
    <m/>
    <m/>
    <m/>
    <m/>
    <x v="0"/>
    <x v="0"/>
    <x v="0"/>
    <m/>
    <s v="Аэропортовский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50"/>
    <n v="883.52"/>
    <s v=""/>
    <n v="2.6"/>
    <n v="1"/>
    <m/>
    <n v="2297.152"/>
    <n v="344572.8"/>
    <n v="0.56142414471456958"/>
  </r>
  <r>
    <s v="83:00:050038:57"/>
    <s v="под строительство гаража"/>
    <m/>
    <s v="83:00:050038"/>
    <s v="83:00:050038"/>
    <n v="1"/>
    <m/>
    <m/>
    <m/>
    <m/>
    <m/>
    <n v="1000"/>
    <s v="11"/>
    <s v="0"/>
    <n v="11111000000"/>
    <n v="8300000100000"/>
    <s v="Ненецкий автономный округ, г. Нарьян-Мар, в районе аэропорта"/>
    <n v="3002000000"/>
    <n v="142002160000"/>
    <n v="142002160000"/>
    <s v="Для размещения индивидуальных гаражей"/>
    <x v="5"/>
    <s v="04:092"/>
    <s v="Обслуживание автотранспорта"/>
    <s v="4.9"/>
    <d v="2011-05-30T00:00:00"/>
    <d v="2016-11-14T00:00:00"/>
    <d v="2016-11-15T00:00:00"/>
    <m/>
    <s v="25"/>
    <d v="2012-12-21T00:00:00"/>
    <s v="Приказ Управления государственного имущества Ненецкого автономного округа"/>
    <n v="2329960"/>
    <n v="2329.96"/>
    <m/>
    <m/>
    <m/>
    <m/>
    <x v="0"/>
    <x v="0"/>
    <x v="0"/>
    <m/>
    <s v="р-н аэропорт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00"/>
    <n v="883.52"/>
    <s v=""/>
    <n v="1.0999999999999999"/>
    <n v="0.95169999999999999"/>
    <m/>
    <n v="924.93060000000003"/>
    <n v="924930.6"/>
    <n v="0.39697273772940306"/>
  </r>
  <r>
    <s v="83:00:050038:58"/>
    <s v="Под рулежную дорожку РД - 9"/>
    <m/>
    <s v="83:00:050038"/>
    <s v="83:00:050038"/>
    <n v="1"/>
    <s v="83:00:000000:2712"/>
    <s v="83:00:000000:2712"/>
    <s v="Перечень"/>
    <s v="Рулежная дорожка РД-9"/>
    <s v="Сооружение"/>
    <n v="945"/>
    <s v="11"/>
    <s v="0"/>
    <n v="11111000000"/>
    <n v="8300000100000"/>
    <s v="Ненецкий автономный округ, г. Нарьян-Мар"/>
    <n v="3002000000"/>
    <n v="143003040000"/>
    <n v="143003040000"/>
    <s v="Для размещения и эксплуатации объектов воздушного транспорта"/>
    <x v="0"/>
    <s v="07:040"/>
    <s v="Воздушный транспорт"/>
    <s v="7.4"/>
    <d v="2012-02-06T00:00:00"/>
    <d v="2013-05-08T00:00:00"/>
    <d v="2013-05-08T00:00:00"/>
    <d v="2013-01-01T00:00:00"/>
    <s v="03-20/10853"/>
    <d v="2013-05-08T00:00:00"/>
    <s v="Акт определения кадастровой стоимости земельных участков"/>
    <n v="17662.05"/>
    <n v="18.689999999999998"/>
    <m/>
    <m/>
    <m/>
    <m/>
    <x v="0"/>
    <x v="0"/>
    <x v="0"/>
    <m/>
    <m/>
    <m/>
    <m/>
    <m/>
    <n v="1"/>
    <s v="Массовый"/>
    <s v="Сравнительный"/>
    <s v="Средний УПКС по  кадастровому кварталу"/>
    <s v="У_СУ_СКв"/>
    <s v="S х УПКС_КК х Км"/>
    <n v="945"/>
    <s v=""/>
    <n v="687.87660000000005"/>
    <s v=""/>
    <n v="1"/>
    <m/>
    <n v="687.87660000000005"/>
    <n v="650043.39"/>
    <n v="36.804526654606917"/>
  </r>
  <r>
    <s v="83:00:050038:59"/>
    <s v="Под рулежную дорожку РД – 8 (металлическая)"/>
    <m/>
    <s v="83:00:050038"/>
    <s v="83:00:050038"/>
    <n v="1"/>
    <s v="83:00:000000:2710"/>
    <s v="83:00:000000:2710"/>
    <s v="Перечень"/>
    <s v="Рулежная дорожка металлическая РД-8"/>
    <s v="Сооружение"/>
    <n v="703"/>
    <s v="9"/>
    <m/>
    <n v="11111000000"/>
    <n v="8300000100000"/>
    <s v="Ненецкий автономный округ, г. Нарьян-Мар"/>
    <n v="3002000000"/>
    <m/>
    <s v=""/>
    <s v="Для иного использования"/>
    <x v="0"/>
    <s v="07:040"/>
    <s v="Воздушный транспорт"/>
    <s v="7.4"/>
    <d v="2012-02-06T00:00:00"/>
    <d v="2013-05-07T00:00:00"/>
    <d v="2013-05-07T00:00:00"/>
    <d v="2013-01-01T00:00:00"/>
    <s v="03-20/10783"/>
    <d v="2013-05-07T00:00:00"/>
    <s v="Акт определения кадастровой стоимости земельных участков"/>
    <n v="13139.07"/>
    <n v="18.690000000000001"/>
    <m/>
    <m/>
    <m/>
    <m/>
    <x v="0"/>
    <x v="0"/>
    <x v="0"/>
    <m/>
    <m/>
    <m/>
    <m/>
    <m/>
    <n v="1"/>
    <s v="Массовый"/>
    <s v="Сравнительный"/>
    <s v="Средний УПКС по  кадастровому кварталу"/>
    <s v="У_СУ_СКв"/>
    <s v="S х УПКС_КК х Км"/>
    <n v="703"/>
    <s v=""/>
    <n v="687.87660000000005"/>
    <s v=""/>
    <n v="1"/>
    <m/>
    <n v="687.87660000000005"/>
    <n v="483577.25"/>
    <n v="36.80452649997298"/>
  </r>
  <r>
    <s v="83:00:050038:6"/>
    <s v="для ведения огородничества"/>
    <m/>
    <s v="83:00:050038"/>
    <s v="83:00:050038"/>
    <n v="1"/>
    <m/>
    <m/>
    <m/>
    <m/>
    <m/>
    <n v="156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30T00:00:00"/>
    <d v="2012-01-01T00:00:00"/>
    <d v="2013-01-16T00:00:00"/>
    <d v="2013-01-01T00:00:00"/>
    <s v="25"/>
    <d v="2012-12-21T00:00:00"/>
    <s v="ПРИКАЗ"/>
    <n v="104800.8"/>
    <n v="671.800000000000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56"/>
    <n v="883.52"/>
    <s v=""/>
    <n v="0.52499999999999991"/>
    <n v="1"/>
    <m/>
    <n v="463.84800000000001"/>
    <n v="72360.289999999994"/>
    <n v="0.69045551178998621"/>
  </r>
  <r>
    <s v="83:00:050038:60"/>
    <s v="Под летное поле АН-2"/>
    <m/>
    <s v="83:00:050038"/>
    <s v="83:00:050038"/>
    <n v="1"/>
    <s v="83:00:000000:2766"/>
    <s v="83:00:000000:2766"/>
    <s v="Перечень"/>
    <s v="Летное поле АН-2"/>
    <s v="Сооружение"/>
    <n v="149474"/>
    <s v="135"/>
    <s v="0"/>
    <n v="11111000000"/>
    <n v="8300000100000"/>
    <s v="Ненецкий автономный округ, г. Нарьян-Мар"/>
    <n v="3002000000"/>
    <n v="143003040000"/>
    <n v="143003040000"/>
    <s v="Для размещения и эксплуатации объектов воздушного транспорта"/>
    <x v="0"/>
    <s v="07:040"/>
    <s v="Воздушный транспорт"/>
    <s v="7.4"/>
    <d v="2012-02-06T00:00:00"/>
    <d v="2013-05-08T00:00:00"/>
    <d v="2013-05-08T00:00:00"/>
    <d v="2013-01-01T00:00:00"/>
    <s v="03-20/10847"/>
    <d v="2013-05-08T00:00:00"/>
    <s v="Акт определения кадастровой стоимости земельных участков"/>
    <n v="2793669.06"/>
    <n v="18.690000000000001"/>
    <m/>
    <m/>
    <m/>
    <m/>
    <x v="0"/>
    <x v="0"/>
    <x v="0"/>
    <m/>
    <m/>
    <m/>
    <m/>
    <m/>
    <n v="1"/>
    <s v="Массовый"/>
    <s v="Сравнительный"/>
    <s v="Средний УПКС по  кадастровому кварталу"/>
    <s v="У_СУ_СКв"/>
    <s v="S х УПКС_КК х Км"/>
    <n v="149474"/>
    <s v=""/>
    <n v="687.87660000000005"/>
    <s v=""/>
    <n v="0.60070000000000001"/>
    <m/>
    <n v="413.20749999999998"/>
    <n v="61763777.859999999"/>
    <n v="22.108480472629783"/>
  </r>
  <r>
    <s v="83:00:050038:61"/>
    <s v="Под рулежную дорожку РД - 7"/>
    <m/>
    <s v="83:00:050038"/>
    <s v="83:00:050038"/>
    <n v="1"/>
    <s v="83:00:000000:2768"/>
    <s v="83:00:000000:2768"/>
    <s v="Перечень"/>
    <s v="Рулежная дорожка РД-7"/>
    <s v="Сооружение"/>
    <n v="1220"/>
    <s v="12"/>
    <s v="0"/>
    <n v="11111000000"/>
    <n v="8300000100000"/>
    <s v="Ненецкий автономный округ, г. Нарьян-Мар"/>
    <n v="3002000000"/>
    <n v="143003040000"/>
    <n v="143003040000"/>
    <s v="Для размещения и эксплуатации объектов воздушного транспорта"/>
    <x v="0"/>
    <s v="07:040"/>
    <s v="Воздушный транспорт"/>
    <s v="7.4"/>
    <d v="2012-02-06T00:00:00"/>
    <d v="2013-02-15T00:00:00"/>
    <d v="2013-02-15T00:00:00"/>
    <d v="2013-01-01T00:00:00"/>
    <s v="03-20/3134"/>
    <d v="2013-02-15T00:00:00"/>
    <s v="Акт определения кадастровой стоимости земельных участков"/>
    <n v="22801.8"/>
    <n v="18.689999999999998"/>
    <m/>
    <m/>
    <m/>
    <m/>
    <x v="0"/>
    <x v="0"/>
    <x v="0"/>
    <m/>
    <m/>
    <m/>
    <m/>
    <m/>
    <n v="1"/>
    <s v="Массовый"/>
    <s v="Сравнительный"/>
    <s v="Средний УПКС по  кадастровому кварталу"/>
    <s v="У_СУ_СКв"/>
    <s v="S х УПКС_КК х Км"/>
    <n v="1220"/>
    <s v=""/>
    <n v="687.87660000000005"/>
    <s v=""/>
    <n v="1"/>
    <m/>
    <n v="687.87660000000005"/>
    <n v="839209.45"/>
    <n v="36.804526397038828"/>
  </r>
  <r>
    <s v="83:00:050038:62"/>
    <s v="Под рулежную дорожку РД - 4"/>
    <m/>
    <s v="83:00:050038"/>
    <s v="83:00:050038"/>
    <n v="1"/>
    <s v="83:00:000000:2708"/>
    <s v="83:00:000000:2708"/>
    <s v="Перечень"/>
    <s v="Рулежная дорожка РД -4"/>
    <s v="Сооружение"/>
    <n v="5980"/>
    <s v="27"/>
    <s v="0"/>
    <n v="11111000000"/>
    <n v="8300000100000"/>
    <s v="Ненецкий автономный округ, г. Нарьян-Мар"/>
    <n v="3002000000"/>
    <n v="143003040000"/>
    <n v="143003040000"/>
    <s v="Для размещения и эксплуатации объектов воздушного транспорта"/>
    <x v="0"/>
    <s v="07:040"/>
    <s v="Воздушный транспорт"/>
    <s v="7.4"/>
    <d v="2012-02-06T00:00:00"/>
    <d v="2013-02-15T00:00:00"/>
    <d v="2013-02-15T00:00:00"/>
    <d v="2013-01-01T00:00:00"/>
    <s v="03-20/3073"/>
    <d v="2013-02-15T00:00:00"/>
    <s v="Акт определения кадастровой стоимости земельных участков"/>
    <n v="111766.2"/>
    <n v="18.690000000000001"/>
    <m/>
    <m/>
    <m/>
    <m/>
    <x v="0"/>
    <x v="0"/>
    <x v="0"/>
    <m/>
    <m/>
    <m/>
    <m/>
    <m/>
    <n v="1"/>
    <s v="Массовый"/>
    <s v="Сравнительный"/>
    <s v="Средний УПКС по  кадастровому кварталу"/>
    <s v="У_СУ_СКв"/>
    <s v="S х УПКС_КК х Км"/>
    <n v="5980"/>
    <s v=""/>
    <n v="687.87660000000005"/>
    <s v=""/>
    <n v="0.96409999999999996"/>
    <m/>
    <n v="663.18179999999995"/>
    <n v="3965827.16"/>
    <n v="35.483242339812932"/>
  </r>
  <r>
    <s v="83:00:050038:63"/>
    <s v="Под рулежную дорожку РД - 5"/>
    <m/>
    <s v="83:00:050038"/>
    <s v="83:00:050038"/>
    <n v="1"/>
    <s v="83:00:000000:2767"/>
    <s v="83:00:000000:2767"/>
    <s v="Перечень"/>
    <s v="Рулежная дорожка РД-5"/>
    <s v="Сооружение"/>
    <n v="2539"/>
    <s v="18"/>
    <s v="0"/>
    <n v="11111000000"/>
    <n v="8300000100000"/>
    <s v="Ненецкий автономный округ, г. Нарьян-Мар"/>
    <n v="3002000000"/>
    <n v="143003040000"/>
    <n v="143003040000"/>
    <s v="Для размещения и эксплуатации объектов воздушного транспорта"/>
    <x v="0"/>
    <s v="07:040"/>
    <s v="Воздушный транспорт"/>
    <s v="7.4"/>
    <d v="2012-02-06T00:00:00"/>
    <d v="2013-02-15T00:00:00"/>
    <d v="2013-02-15T00:00:00"/>
    <d v="2013-01-01T00:00:00"/>
    <s v="03-20/3081"/>
    <d v="2013-02-15T00:00:00"/>
    <s v="Акт определения кадастровой стоимости земельных участков"/>
    <n v="47453.91"/>
    <n v="18.690000000000001"/>
    <m/>
    <m/>
    <m/>
    <m/>
    <x v="0"/>
    <x v="0"/>
    <x v="0"/>
    <m/>
    <m/>
    <m/>
    <m/>
    <m/>
    <n v="1"/>
    <s v="Массовый"/>
    <s v="Сравнительный"/>
    <s v="Средний УПКС по  кадастровому кварталу"/>
    <s v="У_СУ_СКв"/>
    <s v="S х УПКС_КК х Км"/>
    <n v="2539"/>
    <s v=""/>
    <n v="687.87660000000005"/>
    <s v=""/>
    <n v="1"/>
    <m/>
    <n v="687.87660000000005"/>
    <n v="1746518.69"/>
    <n v="36.804526539541207"/>
  </r>
  <r>
    <s v="83:00:050038:64"/>
    <s v="Под рулежную дорожку РД - 6"/>
    <m/>
    <s v="83:00:050038"/>
    <s v="83:00:050038"/>
    <n v="1"/>
    <s v="83:00:000000:2711"/>
    <s v="83:00:000000:2711"/>
    <s v="Перечень"/>
    <s v="Рулежная дорожка РД-6"/>
    <s v="Сооружение"/>
    <n v="1315"/>
    <s v="13"/>
    <s v="0"/>
    <n v="11111000000"/>
    <n v="8300000100000"/>
    <s v="Ненецкий автономный округ, г. Нарьян-Мар"/>
    <n v="3002000000"/>
    <n v="143003040000"/>
    <n v="143003040000"/>
    <s v="Для размещения и эксплуатации объектов воздушного транспорта"/>
    <x v="0"/>
    <s v="07:040"/>
    <s v="Воздушный транспорт"/>
    <s v="7.4"/>
    <d v="2012-02-06T00:00:00"/>
    <d v="2013-02-15T00:00:00"/>
    <d v="2013-02-15T00:00:00"/>
    <d v="2013-01-01T00:00:00"/>
    <s v="03-20/3083"/>
    <d v="2013-02-15T00:00:00"/>
    <s v="Акт определения кадастровой стоимости земельных участков"/>
    <n v="24577.35"/>
    <n v="18.689999999999998"/>
    <m/>
    <m/>
    <m/>
    <m/>
    <x v="0"/>
    <x v="0"/>
    <x v="0"/>
    <m/>
    <m/>
    <m/>
    <m/>
    <m/>
    <n v="1"/>
    <s v="Массовый"/>
    <s v="Сравнительный"/>
    <s v="Средний УПКС по  кадастровому кварталу"/>
    <s v="У_СУ_СКв"/>
    <s v="S х УПКС_КК х Км"/>
    <n v="1315"/>
    <s v=""/>
    <n v="687.87660000000005"/>
    <s v=""/>
    <n v="1"/>
    <m/>
    <n v="687.87660000000005"/>
    <n v="904557.73"/>
    <n v="36.804526525439073"/>
  </r>
  <r>
    <s v="83:00:050038:65"/>
    <s v="Под перрон «Транзит»"/>
    <m/>
    <s v="83:00:050038"/>
    <s v="83:00:050038"/>
    <n v="1"/>
    <s v="83:00:000000:2707"/>
    <s v="83:00:000000:2707"/>
    <s v="Перечень"/>
    <s v="Перрон &quot;Транзит&quot;"/>
    <s v="Сооружение"/>
    <n v="26713"/>
    <s v="57"/>
    <m/>
    <n v="11111000000"/>
    <n v="8300000100000"/>
    <s v="Ненецкий автономный округ, г. Нарьян-Мар"/>
    <n v="3002000000"/>
    <m/>
    <s v=""/>
    <s v="Для иного использования"/>
    <x v="0"/>
    <s v="07:040"/>
    <s v="Воздушный транспорт"/>
    <s v="7.4"/>
    <d v="2012-02-06T00:00:00"/>
    <d v="2013-02-15T00:00:00"/>
    <d v="2013-02-15T00:00:00"/>
    <d v="2013-01-01T00:00:00"/>
    <s v="03-20/3082"/>
    <d v="2013-02-15T00:00:00"/>
    <s v="Акт определения кадастровой стоимости земельных участков"/>
    <n v="499265.97"/>
    <n v="18.689999999999998"/>
    <m/>
    <m/>
    <m/>
    <m/>
    <x v="0"/>
    <x v="0"/>
    <x v="0"/>
    <m/>
    <m/>
    <m/>
    <m/>
    <m/>
    <n v="1"/>
    <s v="Массовый"/>
    <s v="Сравнительный"/>
    <s v="Средний УПКС по  кадастровому кварталу"/>
    <s v="У_СУ_СКв"/>
    <s v="S х УПКС_КК х Км"/>
    <n v="26713"/>
    <s v=""/>
    <n v="687.87660000000005"/>
    <s v=""/>
    <n v="0.77370000000000005"/>
    <m/>
    <n v="532.21010000000001"/>
    <n v="14216928.4"/>
    <n v="28.475660778562577"/>
  </r>
  <r>
    <s v="83:00:050038:7"/>
    <s v="для ведения огородничества"/>
    <m/>
    <s v="83:00:050038"/>
    <s v="83:00:050038"/>
    <n v="1"/>
    <m/>
    <m/>
    <m/>
    <m/>
    <m/>
    <n v="145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30T00:00:00"/>
    <d v="2012-01-01T00:00:00"/>
    <d v="2013-01-16T00:00:00"/>
    <d v="2013-01-01T00:00:00"/>
    <s v="25"/>
    <d v="2012-12-21T00:00:00"/>
    <s v="ПРИКАЗ"/>
    <n v="97570.5"/>
    <n v="672.9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45"/>
    <n v="883.52"/>
    <s v=""/>
    <n v="0.52499999999999991"/>
    <n v="1"/>
    <m/>
    <n v="463.84800000000001"/>
    <n v="67257.960000000006"/>
    <n v="0.68932679447168976"/>
  </r>
  <r>
    <s v="83:00:050038:8"/>
    <s v="для ведения огородничества"/>
    <m/>
    <s v="83:00:050038"/>
    <s v="83:00:050038"/>
    <n v="1"/>
    <m/>
    <m/>
    <m/>
    <m/>
    <m/>
    <n v="193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30T00:00:00"/>
    <d v="2012-01-01T00:00:00"/>
    <d v="2013-01-16T00:00:00"/>
    <d v="2013-01-01T00:00:00"/>
    <s v="25"/>
    <d v="2012-12-21T00:00:00"/>
    <s v="ПРИКАЗ"/>
    <n v="129869.7"/>
    <n v="672.9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3"/>
    <n v="883.52"/>
    <s v=""/>
    <n v="0.52499999999999991"/>
    <n v="1"/>
    <m/>
    <n v="463.84800000000001"/>
    <n v="89522.66"/>
    <n v="0.68932676367158785"/>
  </r>
  <r>
    <s v="83:00:050038:9"/>
    <s v="для ведения огородничества"/>
    <m/>
    <s v="83:00:050038"/>
    <s v="83:00:050038"/>
    <n v="1"/>
    <m/>
    <m/>
    <m/>
    <m/>
    <m/>
    <n v="222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30T00:00:00"/>
    <d v="2012-01-01T00:00:00"/>
    <d v="2013-01-16T00:00:00"/>
    <d v="2013-01-01T00:00:00"/>
    <s v="25"/>
    <d v="2012-12-21T00:00:00"/>
    <s v="ПРИКАЗ"/>
    <n v="149139.6"/>
    <n v="671.800000000000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22"/>
    <n v="883.52"/>
    <s v=""/>
    <n v="0.52499999999999991"/>
    <n v="1"/>
    <m/>
    <n v="463.84800000000001"/>
    <n v="102974.26"/>
    <n v="0.69045551952667161"/>
  </r>
  <r>
    <s v="83:00:050039:10"/>
    <s v="под производственную базу"/>
    <m/>
    <s v="83:00:050039"/>
    <s v="83:00:050039"/>
    <n v="1"/>
    <s v="83:00:000000:10288"/>
    <s v="83:00:000000:10288"/>
    <s v="Перечень"/>
    <s v="Производственная база"/>
    <s v="произв.здание, аэропорт"/>
    <n v="7574"/>
    <s v="30"/>
    <s v="0"/>
    <n v="11111000000"/>
    <n v="8300000100000"/>
    <s v="Ненецкий автономный округ, г. Нарьян-Мар, пр. Карьерный, д.9"/>
    <n v="3002000000"/>
    <n v="142002000000"/>
    <n v="142002000000"/>
    <s v="Для объектов общественно-делового значения"/>
    <x v="0"/>
    <s v="06:000"/>
    <s v="Производственная деятельность"/>
    <s v="6.0"/>
    <d v="2008-02-19T00:00:00"/>
    <d v="2012-01-01T00:00:00"/>
    <d v="2013-01-16T00:00:00"/>
    <d v="2013-01-01T00:00:00"/>
    <s v="25"/>
    <d v="2012-12-21T00:00:00"/>
    <s v="ПРИКАЗ"/>
    <n v="12498675.1"/>
    <n v="1650.2079614470556"/>
    <s v="1"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574"/>
    <n v="883.52"/>
    <s v=""/>
    <n v="1.0249999999999999"/>
    <n v="0.93120000000000003"/>
    <m/>
    <n v="843.30219999999997"/>
    <n v="6387170.8600000003"/>
    <n v="0.51102783366214555"/>
  </r>
  <r>
    <s v="83:00:050039:100"/>
    <s v="Под строительство склада"/>
    <m/>
    <s v="83:00:050039"/>
    <s v="83:00:050039"/>
    <n v="1"/>
    <m/>
    <m/>
    <m/>
    <m/>
    <m/>
    <n v="1200"/>
    <s v="12"/>
    <s v="0"/>
    <n v="11111000000"/>
    <n v="8300000100000"/>
    <s v="Ненецкий автономный округ, г. Нарьян-Мар, в районе аэропорта"/>
    <n v="3002000000"/>
    <n v="142005000000"/>
    <n v="142005000000"/>
    <s v="Для размещения коммунальных, складских объектов"/>
    <x v="0"/>
    <s v="06:093"/>
    <s v="Склады"/>
    <s v="6.9"/>
    <d v="2014-01-22T00:00:00"/>
    <d v="2014-01-22T00:00:00"/>
    <d v="2014-01-22T00:00:00"/>
    <d v="2013-01-01T00:00:00"/>
    <s v="03-20/1658"/>
    <d v="2014-01-22T00:00:00"/>
    <s v="Акт определения кадастровой стоимости земельных участков"/>
    <n v="1993812"/>
    <n v="1661.51"/>
    <m/>
    <m/>
    <m/>
    <m/>
    <x v="0"/>
    <x v="0"/>
    <x v="0"/>
    <m/>
    <s v="р-н аэропорт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00"/>
    <n v="883.52"/>
    <s v=""/>
    <n v="0.47499999999999998"/>
    <n v="1"/>
    <m/>
    <n v="419.67200000000003"/>
    <n v="503606.4"/>
    <n v="0.252584697052681"/>
  </r>
  <r>
    <s v="83:00:050039:101"/>
    <s v="Под строительство гаража под размещение большегрузного автотранспорта"/>
    <m/>
    <s v="83:00:050039"/>
    <s v="83:00:050039"/>
    <n v="1"/>
    <m/>
    <m/>
    <m/>
    <m/>
    <m/>
    <n v="600"/>
    <s v="9"/>
    <s v="0"/>
    <n v="11111000000"/>
    <n v="8300000100000"/>
    <s v="Ненецкий автономный округ, г. Нарьян-Мар, в районе аэропорта"/>
    <n v="3002000000"/>
    <m/>
    <n v="143003000000"/>
    <s v="Для размещения объектов транспорта"/>
    <x v="5"/>
    <s v="04:090"/>
    <s v="Обслуживание автотранспорта"/>
    <s v="4.9"/>
    <d v="2014-02-06T00:00:00"/>
    <d v="2014-02-06T00:00:00"/>
    <d v="2014-02-06T00:00:00"/>
    <d v="2013-01-01T00:00:00"/>
    <s v="03-20/3575"/>
    <d v="2014-02-06T00:00:00"/>
    <s v="Акт определения кадастровой стоимости земельных участков"/>
    <n v="1457448"/>
    <n v="2429.08"/>
    <m/>
    <m/>
    <m/>
    <m/>
    <x v="0"/>
    <x v="0"/>
    <x v="0"/>
    <m/>
    <s v="р-н аэропорт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00"/>
    <n v="883.52"/>
    <s v=""/>
    <n v="1.0999999999999999"/>
    <n v="1"/>
    <m/>
    <n v="971.87199999999996"/>
    <n v="583123.19999999995"/>
    <n v="0.4000988028389349"/>
  </r>
  <r>
    <s v="83:00:050039:103"/>
    <s v="под склад"/>
    <m/>
    <s v="83:00:050039"/>
    <s v="83:00:050039"/>
    <n v="1"/>
    <s v="83:00:050039:136"/>
    <s v="83:00:050039:136"/>
    <s v="Перечень"/>
    <s v="Склад"/>
    <s v="склад"/>
    <n v="2100"/>
    <s v="16"/>
    <s v="0"/>
    <n v="11111000000"/>
    <n v="8.3000001000008896E+16"/>
    <s v="Ненецкий автономный округ, г. Нарьян-Мар, городской округ &quot;Город Нарьян-Мар&quot;, проезд Карьерный, д. 5"/>
    <n v="3002000000"/>
    <n v="143001010400"/>
    <n v="143001010400"/>
    <s v="Для размещения складских помещений"/>
    <x v="0"/>
    <s v="06:093"/>
    <s v="Склады"/>
    <s v="6.9"/>
    <d v="2014-03-24T00:00:00"/>
    <d v="2014-03-24T00:00:00"/>
    <d v="2014-03-24T00:00:00"/>
    <d v="2013-01-01T00:00:00"/>
    <s v="03-20/9356"/>
    <d v="2014-03-24T00:00:00"/>
    <s v="Акт определения кадастровой стоимости земельных участков"/>
    <n v="3489171"/>
    <n v="1661.51"/>
    <m/>
    <m/>
    <m/>
    <m/>
    <x v="0"/>
    <x v="0"/>
    <x v="0"/>
    <m/>
    <s v="Карьерный"/>
    <s v="5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100"/>
    <n v="883.52"/>
    <s v=""/>
    <n v="0.47499999999999998"/>
    <n v="1"/>
    <m/>
    <n v="419.67200000000003"/>
    <n v="881311.2"/>
    <n v="0.252584697052681"/>
  </r>
  <r>
    <s v="83:00:050039:108"/>
    <s v="Под строительство производственной базы"/>
    <m/>
    <s v="83:00:050039"/>
    <s v="83:00:050039"/>
    <n v="1"/>
    <m/>
    <m/>
    <m/>
    <m/>
    <m/>
    <n v="5000"/>
    <s v="25"/>
    <s v="0"/>
    <n v="11111000000"/>
    <n v="8300000100000"/>
    <s v="Ненецкий автономный округ, г. Нарьян-Мар, в районе аэропорта"/>
    <n v="3002000000"/>
    <n v="143001000000"/>
    <n v="143001000000"/>
    <s v="Для размещения промышленных объектов"/>
    <x v="0"/>
    <s v="06:000"/>
    <s v="Производственная деятельность"/>
    <s v="6.0"/>
    <d v="2014-09-22T00:00:00"/>
    <d v="2014-09-22T00:00:00"/>
    <d v="2014-09-22T00:00:00"/>
    <d v="2013-01-01T00:00:00"/>
    <s v="03-20/27235"/>
    <d v="2014-09-22T00:00:00"/>
    <s v="Акт определения кадастровой стоимости земельных участков"/>
    <n v="8307550"/>
    <n v="1661.51"/>
    <m/>
    <m/>
    <m/>
    <m/>
    <x v="0"/>
    <x v="0"/>
    <x v="0"/>
    <m/>
    <s v="р-н аэропорт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00"/>
    <n v="883.52"/>
    <s v=""/>
    <n v="1.0249999999999999"/>
    <n v="0.98980000000000001"/>
    <m/>
    <n v="896.37080000000003"/>
    <n v="4481854"/>
    <n v="0.53949166721837361"/>
  </r>
  <r>
    <s v="83:00:050039:110"/>
    <s v="Под строительство индивидуальной бани"/>
    <m/>
    <s v="83:00:050039"/>
    <s v="83:00:050039"/>
    <n v="1"/>
    <m/>
    <m/>
    <m/>
    <m/>
    <m/>
    <n v="600"/>
    <s v="9"/>
    <m/>
    <n v="11111000000"/>
    <n v="8300000100000"/>
    <s v="Ненецкий автономный округ, г. Нарьян-Мар, в районе старого аэропорта"/>
    <n v="3002000000"/>
    <n v="142001040000"/>
    <n v="142001040000"/>
    <s v="Для размещения иных объектов, допустимых в жилых зонах и не перечисленных в классификаторе"/>
    <x v="1"/>
    <s v="02:023"/>
    <s v="Для ведения личного подсобного хозяйства"/>
    <s v="2.2"/>
    <d v="2014-11-28T00:00:00"/>
    <d v="2014-11-28T00:00:00"/>
    <d v="2014-11-28T00:00:00"/>
    <d v="2013-01-01T00:00:00"/>
    <s v="25"/>
    <d v="2012-12-21T00:00:00"/>
    <s v="Приказ Управления государственного имущества Ненецкого автономного округа"/>
    <n v="1019928"/>
    <n v="1699.88"/>
    <s v="1"/>
    <s v="83:00-6.418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m/>
    <x v="0"/>
    <x v="0"/>
    <x v="0"/>
    <m/>
    <s v="р-н старого аэропорта"/>
    <m/>
    <m/>
    <m/>
    <n v="1"/>
    <s v="Массовый"/>
    <s v="Сравнительный"/>
    <s v="Типовой (эталонный) ЗУ"/>
    <s v="У_СЭ_ИнБ"/>
    <s v="S х УПРС_ЭО_ИнБ х Км"/>
    <n v="600"/>
    <n v="570.65"/>
    <s v=""/>
    <s v=""/>
    <n v="1"/>
    <m/>
    <n v="570.65"/>
    <n v="342390"/>
    <n v="0.33570016707061673"/>
  </r>
  <r>
    <s v="83:00:050039:116"/>
    <s v="Под строительство гаража для большегрузного автомобиля"/>
    <m/>
    <s v="83:00:050039"/>
    <s v="83:00:050039"/>
    <n v="1"/>
    <m/>
    <m/>
    <m/>
    <m/>
    <m/>
    <n v="600"/>
    <s v="9"/>
    <m/>
    <n v="11111000000"/>
    <n v="8300000100000"/>
    <s v="Ненецкий автономный округ, г. Нарьян-Мар, в районе аэропорта г. Нарьян-Мара"/>
    <n v="3002000000"/>
    <n v="142001040000"/>
    <n v="142001040000"/>
    <s v="Для размещения иных объектов, допустимых в жилых зонах и не перечисленных в классификаторе"/>
    <x v="5"/>
    <s v="04:092"/>
    <s v="Обслуживание автотранспорта"/>
    <s v="4.9"/>
    <d v="2015-03-02T00:00:00"/>
    <d v="2015-03-02T00:00:00"/>
    <d v="2015-03-02T00:00:00"/>
    <d v="2013-01-01T00:00:00"/>
    <s v="25"/>
    <d v="2012-12-21T00:00:00"/>
    <s v="Приказ Управления государственного имущества Ненецкого автономного округа"/>
    <n v="1457448"/>
    <n v="2429.08"/>
    <m/>
    <m/>
    <m/>
    <m/>
    <x v="0"/>
    <x v="0"/>
    <x v="0"/>
    <m/>
    <s v="р-н аэропорт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00"/>
    <n v="883.52"/>
    <s v=""/>
    <n v="1.0999999999999999"/>
    <n v="1"/>
    <m/>
    <n v="971.87199999999996"/>
    <n v="583123.19999999995"/>
    <n v="0.4000988028389349"/>
  </r>
  <r>
    <s v="83:00:050039:117"/>
    <s v="Под строительство гаража для большегрузного автомобиля"/>
    <m/>
    <s v="83:00:050039"/>
    <s v="83:00:050039"/>
    <n v="1"/>
    <m/>
    <m/>
    <m/>
    <m/>
    <m/>
    <n v="600"/>
    <s v="9"/>
    <m/>
    <n v="11111000000"/>
    <n v="8300000100000"/>
    <s v="Ненецкий автономный округ, г. Нарьян-Мар, в районе аэропорта г. Нарьян-Мара"/>
    <n v="3002000000"/>
    <n v="142007000000"/>
    <n v="142007000000"/>
    <s v="Для иных видов использования, характерных для населенных пунктов"/>
    <x v="5"/>
    <s v="04:090"/>
    <s v="Обслуживание автотранспорта"/>
    <s v="4.9"/>
    <d v="2015-03-02T00:00:00"/>
    <d v="2015-03-02T00:00:00"/>
    <d v="2015-03-02T00:00:00"/>
    <d v="2013-01-01T00:00:00"/>
    <s v="25"/>
    <d v="2012-12-21T00:00:00"/>
    <s v="Приказ Управления государственного имущества Ненецкого автономного округа"/>
    <n v="1457448"/>
    <n v="2429.08"/>
    <m/>
    <m/>
    <m/>
    <m/>
    <x v="0"/>
    <x v="0"/>
    <x v="0"/>
    <m/>
    <s v="р-н аэропорт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00"/>
    <n v="883.52"/>
    <s v=""/>
    <n v="1.0999999999999999"/>
    <n v="1"/>
    <m/>
    <n v="971.87199999999996"/>
    <n v="583123.19999999995"/>
    <n v="0.4000988028389349"/>
  </r>
  <r>
    <s v="83:00:050039:120"/>
    <s v="Под гаражный бокс"/>
    <m/>
    <s v="83:00:050039"/>
    <s v="83:00:050039"/>
    <n v="1"/>
    <m/>
    <m/>
    <m/>
    <m/>
    <m/>
    <n v="152"/>
    <s v="4"/>
    <s v="0"/>
    <n v="11111000000"/>
    <n v="8300000100000"/>
    <s v="Ненецкий автономный округ, г. Нарьян-Мар, в районе здания аэропорта"/>
    <n v="3002000000"/>
    <n v="142002160000"/>
    <n v="142002160000"/>
    <s v="Для размещения индивидуальных гаражей"/>
    <x v="5"/>
    <s v="04:092"/>
    <s v="Обслуживание автотранспорта"/>
    <s v="4.9"/>
    <d v="2015-04-16T00:00:00"/>
    <d v="2015-04-16T00:00:00"/>
    <d v="2015-04-16T00:00:00"/>
    <d v="2013-01-01T00:00:00"/>
    <s v="25"/>
    <d v="2012-12-21T00:00:00"/>
    <s v="Приказ Управления государственного имущества Ненецкого автономного округа"/>
    <n v="369220.16"/>
    <n v="2429.08"/>
    <m/>
    <m/>
    <m/>
    <m/>
    <x v="0"/>
    <x v="0"/>
    <x v="0"/>
    <m/>
    <s v="р-н аэропорт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52"/>
    <n v="883.52"/>
    <s v=""/>
    <n v="1.0999999999999999"/>
    <n v="1"/>
    <m/>
    <n v="971.87199999999996"/>
    <n v="147724.54"/>
    <n v="0.40009879200529036"/>
  </r>
  <r>
    <s v="83:00:050039:121"/>
    <s v="Под гаражный бокс"/>
    <m/>
    <s v="83:00:050039"/>
    <s v="83:00:050039"/>
    <n v="1"/>
    <m/>
    <m/>
    <m/>
    <m/>
    <m/>
    <n v="208"/>
    <s v="5"/>
    <s v="0"/>
    <n v="11111000000"/>
    <n v="8300000100000"/>
    <s v="Ненецкий автономный округ, г. Нарьян-Мар, в районе здания аэропорта"/>
    <n v="3002000000"/>
    <n v="142002160000"/>
    <n v="142002160000"/>
    <s v="Для размещения индивидуальных гаражей"/>
    <x v="5"/>
    <s v="04:092"/>
    <s v="Обслуживание автотранспорта"/>
    <s v="4.9"/>
    <d v="2015-04-16T00:00:00"/>
    <d v="2015-04-16T00:00:00"/>
    <d v="2015-04-16T00:00:00"/>
    <d v="2013-01-01T00:00:00"/>
    <s v="25"/>
    <d v="2012-12-21T00:00:00"/>
    <s v="Приказ Управления государственного имущества Ненецкого автономного округа"/>
    <n v="505248.64"/>
    <n v="2429.08"/>
    <m/>
    <m/>
    <m/>
    <m/>
    <x v="0"/>
    <x v="0"/>
    <x v="0"/>
    <m/>
    <s v="р-н аэропорт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8"/>
    <n v="883.52"/>
    <s v=""/>
    <n v="1.0999999999999999"/>
    <n v="1"/>
    <m/>
    <n v="971.87199999999996"/>
    <n v="202149.38"/>
    <n v="0.40009881075582904"/>
  </r>
  <r>
    <s v="83:00:050039:122"/>
    <s v="Под гаражный бокс"/>
    <m/>
    <s v="83:00:050039"/>
    <s v="83:00:050039"/>
    <n v="1"/>
    <m/>
    <m/>
    <m/>
    <m/>
    <m/>
    <n v="179"/>
    <s v="5"/>
    <s v="0"/>
    <n v="11111000000"/>
    <n v="8300000100000"/>
    <s v="Ненецкий автономный округ, г. Нарьян-Мар, в районе здания аэропорта"/>
    <n v="3002000000"/>
    <n v="142002160000"/>
    <n v="142002160000"/>
    <s v="Для размещения индивидуальных гаражей"/>
    <x v="5"/>
    <s v="04:092"/>
    <s v="Обслуживание автотранспорта"/>
    <s v="4.9"/>
    <d v="2015-04-16T00:00:00"/>
    <d v="2015-04-16T00:00:00"/>
    <d v="2015-04-16T00:00:00"/>
    <d v="2013-01-01T00:00:00"/>
    <s v="25"/>
    <d v="2012-12-21T00:00:00"/>
    <s v="Приказ Управления государственного имущества Ненецкого автономного округа"/>
    <n v="434805.32"/>
    <n v="2429.08"/>
    <m/>
    <m/>
    <m/>
    <m/>
    <x v="0"/>
    <x v="0"/>
    <x v="0"/>
    <m/>
    <s v="р-н аэропорт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79"/>
    <n v="883.52"/>
    <s v=""/>
    <n v="1.0999999999999999"/>
    <n v="1"/>
    <m/>
    <n v="971.87199999999996"/>
    <n v="173965.09"/>
    <n v="0.40009880743869464"/>
  </r>
  <r>
    <s v="83:00:050039:123"/>
    <s v="Под гаражный бокс"/>
    <m/>
    <s v="83:00:050039"/>
    <s v="83:00:050039"/>
    <n v="1"/>
    <m/>
    <m/>
    <m/>
    <m/>
    <m/>
    <n v="179"/>
    <s v="5"/>
    <s v="0"/>
    <n v="11111000000"/>
    <n v="8300000100000"/>
    <s v="Ненецкий автономный округ, г. Нарьян-Мар, в районе здания аэропорта"/>
    <n v="3002000000"/>
    <n v="142002160000"/>
    <n v="142002160000"/>
    <s v="Для размещения индивидуальных гаражей"/>
    <x v="5"/>
    <s v="04:092"/>
    <s v="Обслуживание автотранспорта"/>
    <s v="4.9"/>
    <d v="2015-04-16T00:00:00"/>
    <d v="2015-04-16T00:00:00"/>
    <d v="2015-04-16T00:00:00"/>
    <d v="2013-01-01T00:00:00"/>
    <s v="25"/>
    <d v="2012-12-21T00:00:00"/>
    <s v="Приказ Управления государственного имущества Ненецкого автономного округа"/>
    <n v="434805.32"/>
    <n v="2429.08"/>
    <m/>
    <m/>
    <m/>
    <m/>
    <x v="0"/>
    <x v="0"/>
    <x v="0"/>
    <m/>
    <s v="р-н аэропорт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79"/>
    <n v="883.52"/>
    <s v=""/>
    <n v="1.0999999999999999"/>
    <n v="1"/>
    <m/>
    <n v="971.87199999999996"/>
    <n v="173965.09"/>
    <n v="0.40009880743869464"/>
  </r>
  <r>
    <s v="83:00:050039:124"/>
    <s v="Под гаражный бокс"/>
    <m/>
    <s v="83:00:050039"/>
    <s v="83:00:050039"/>
    <n v="1"/>
    <m/>
    <m/>
    <m/>
    <m/>
    <m/>
    <n v="202"/>
    <s v="5"/>
    <s v="0"/>
    <n v="11111000000"/>
    <n v="8300000100000"/>
    <s v="Ненецкий автономный округ, г. Нарьян-Мар, в районе здания аэропорта"/>
    <n v="3002000000"/>
    <n v="142002160000"/>
    <n v="142002160000"/>
    <s v="Для размещения индивидуальных гаражей"/>
    <x v="5"/>
    <s v="04:092"/>
    <s v="Обслуживание автотранспорта"/>
    <s v="4.9"/>
    <d v="2015-04-16T00:00:00"/>
    <d v="2015-04-16T00:00:00"/>
    <d v="2015-04-16T00:00:00"/>
    <d v="2013-01-01T00:00:00"/>
    <s v="25"/>
    <d v="2012-12-21T00:00:00"/>
    <s v="Приказ Управления государственного имущества Ненецкого автономного округа"/>
    <n v="490674.16"/>
    <n v="2429.08"/>
    <m/>
    <m/>
    <m/>
    <m/>
    <x v="0"/>
    <x v="0"/>
    <x v="0"/>
    <m/>
    <s v="р-н аэропорт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2"/>
    <n v="883.52"/>
    <s v=""/>
    <n v="1.0999999999999999"/>
    <n v="1"/>
    <m/>
    <n v="971.87199999999996"/>
    <n v="196318.14"/>
    <n v="0.40009879468688553"/>
  </r>
  <r>
    <s v="83:00:050039:125"/>
    <s v="Под гаражный бокс"/>
    <m/>
    <s v="83:00:050039"/>
    <s v="83:00:050039"/>
    <n v="1"/>
    <m/>
    <m/>
    <m/>
    <m/>
    <m/>
    <n v="180"/>
    <s v="5"/>
    <s v="0"/>
    <n v="11111000000"/>
    <n v="8300000100000"/>
    <s v="Ненецкий автономный округ, г. Нарьян-Мар, в районе здания аэропорта"/>
    <n v="3002000000"/>
    <n v="142002160000"/>
    <n v="142002160000"/>
    <s v="Для размещения индивидуальных гаражей"/>
    <x v="5"/>
    <s v="04:092"/>
    <s v="Обслуживание автотранспорта"/>
    <s v="4.9"/>
    <d v="2015-04-16T00:00:00"/>
    <d v="2015-04-16T00:00:00"/>
    <d v="2015-04-16T00:00:00"/>
    <d v="2013-01-01T00:00:00"/>
    <s v="25"/>
    <d v="2012-12-21T00:00:00"/>
    <s v="Приказ Управления государственного имущества Ненецкого автономного округа"/>
    <n v="437234.4"/>
    <n v="2429.08"/>
    <m/>
    <m/>
    <m/>
    <m/>
    <x v="0"/>
    <x v="0"/>
    <x v="0"/>
    <m/>
    <s v="р-н аэропорт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80"/>
    <n v="883.52"/>
    <s v=""/>
    <n v="1.0999999999999999"/>
    <n v="1"/>
    <m/>
    <n v="971.87199999999996"/>
    <n v="174936.95999999999"/>
    <n v="0.40009880283893484"/>
  </r>
  <r>
    <s v="83:00:050039:126"/>
    <s v="Под гаражный бокс"/>
    <m/>
    <s v="83:00:050039"/>
    <s v="83:00:050039"/>
    <n v="1"/>
    <m/>
    <m/>
    <m/>
    <m/>
    <m/>
    <n v="179"/>
    <s v="5"/>
    <s v="0"/>
    <n v="11111000000"/>
    <n v="8300000100000"/>
    <s v="Ненецкий автономный округ, г. Нарьян-Мар, в районе здания аэропорта"/>
    <n v="3002000000"/>
    <n v="142002160000"/>
    <n v="142002160000"/>
    <s v="Для размещения индивидуальных гаражей"/>
    <x v="5"/>
    <s v="04:092"/>
    <s v="Обслуживание автотранспорта"/>
    <s v="4.9"/>
    <d v="2015-04-16T00:00:00"/>
    <d v="2015-04-16T00:00:00"/>
    <d v="2015-04-16T00:00:00"/>
    <d v="2013-01-01T00:00:00"/>
    <s v="25"/>
    <d v="2012-12-21T00:00:00"/>
    <s v="Приказ Управления государственного имущества Ненецкого автономного округа"/>
    <n v="434805.32"/>
    <n v="2429.08"/>
    <m/>
    <m/>
    <m/>
    <m/>
    <x v="0"/>
    <x v="0"/>
    <x v="0"/>
    <m/>
    <s v="р-н аэропорт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79"/>
    <n v="883.52"/>
    <s v=""/>
    <n v="1.0999999999999999"/>
    <n v="1"/>
    <m/>
    <n v="971.87199999999996"/>
    <n v="173965.09"/>
    <n v="0.40009880743869464"/>
  </r>
  <r>
    <s v="83:00:050039:127"/>
    <s v="Под гаражный бокс"/>
    <m/>
    <s v="83:00:050039"/>
    <s v="83:00:050039"/>
    <n v="1"/>
    <m/>
    <m/>
    <m/>
    <m/>
    <m/>
    <n v="179"/>
    <s v="5"/>
    <s v="0"/>
    <n v="11111000000"/>
    <n v="8300000100000"/>
    <s v="Ненецкий автономный округ, г. Нарьян-Мар, в районе здания аэропорта"/>
    <n v="3002000000"/>
    <n v="142002160000"/>
    <n v="142002160000"/>
    <s v="Для размещения индивидуальных гаражей"/>
    <x v="5"/>
    <s v="04:092"/>
    <s v="Обслуживание автотранспорта"/>
    <s v="4.9"/>
    <d v="2015-04-16T00:00:00"/>
    <d v="2015-04-16T00:00:00"/>
    <d v="2015-04-16T00:00:00"/>
    <d v="2013-01-01T00:00:00"/>
    <s v="25"/>
    <d v="2012-12-21T00:00:00"/>
    <s v="Приказ Управления государственного имущества Ненецкого автономного округа"/>
    <n v="434805.32"/>
    <n v="2429.08"/>
    <m/>
    <m/>
    <m/>
    <m/>
    <x v="0"/>
    <x v="0"/>
    <x v="0"/>
    <m/>
    <s v="р-н аэропорт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79"/>
    <n v="883.52"/>
    <s v=""/>
    <n v="1.0999999999999999"/>
    <n v="1"/>
    <m/>
    <n v="971.87199999999996"/>
    <n v="173965.09"/>
    <n v="0.40009880743869464"/>
  </r>
  <r>
    <s v="83:00:050039:128"/>
    <s v="Под гаражный бокс"/>
    <m/>
    <s v="83:00:050039"/>
    <s v="83:00:050039"/>
    <n v="1"/>
    <m/>
    <m/>
    <m/>
    <m/>
    <m/>
    <n v="179"/>
    <s v="5"/>
    <s v="0"/>
    <n v="11111000000"/>
    <n v="8300000100000"/>
    <s v="Ненецкий автономный округ, г. Нарьян-Мар, в районе здания аэропорта"/>
    <n v="3002000000"/>
    <n v="142002160000"/>
    <n v="142002160000"/>
    <s v="Для размещения индивидуальных гаражей"/>
    <x v="5"/>
    <s v="04:092"/>
    <s v="Обслуживание автотранспорта"/>
    <s v="4.9"/>
    <d v="2015-04-16T00:00:00"/>
    <d v="2015-04-16T00:00:00"/>
    <d v="2015-04-16T00:00:00"/>
    <d v="2013-01-01T00:00:00"/>
    <s v="25"/>
    <d v="2012-12-21T00:00:00"/>
    <s v="Приказ Управления государственного имущества Ненецкого автономного округа"/>
    <n v="434805.32"/>
    <n v="2429.08"/>
    <m/>
    <m/>
    <m/>
    <m/>
    <x v="0"/>
    <x v="0"/>
    <x v="0"/>
    <m/>
    <s v="р-н аэропорт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79"/>
    <n v="883.52"/>
    <s v=""/>
    <n v="1.0999999999999999"/>
    <n v="1"/>
    <m/>
    <n v="971.87199999999996"/>
    <n v="173965.09"/>
    <n v="0.40009880743869464"/>
  </r>
  <r>
    <s v="83:00:050039:129"/>
    <s v="Под гаражный бокс"/>
    <m/>
    <s v="83:00:050039"/>
    <s v="83:00:050039"/>
    <n v="1"/>
    <m/>
    <m/>
    <m/>
    <m/>
    <m/>
    <n v="180"/>
    <s v="5"/>
    <s v="0"/>
    <n v="11111000000"/>
    <n v="8300000100000"/>
    <s v="Ненецкий автономный округ, г. Нарьян-Мар, в районе здания аэропорта"/>
    <n v="3002000000"/>
    <n v="142002160000"/>
    <n v="142002160000"/>
    <s v="Для размещения индивидуальных гаражей"/>
    <x v="5"/>
    <s v="04:092"/>
    <s v="Обслуживание автотранспорта"/>
    <s v="4.9"/>
    <d v="2015-04-16T00:00:00"/>
    <d v="2015-04-16T00:00:00"/>
    <d v="2015-04-16T00:00:00"/>
    <d v="2013-01-01T00:00:00"/>
    <s v="25"/>
    <d v="2012-12-21T00:00:00"/>
    <s v="Приказ Управления государственного имущества Ненецкого автономного округа"/>
    <n v="437234.4"/>
    <n v="2429.08"/>
    <m/>
    <m/>
    <m/>
    <m/>
    <x v="0"/>
    <x v="0"/>
    <x v="0"/>
    <m/>
    <s v="р-н аэропорт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80"/>
    <n v="883.52"/>
    <s v=""/>
    <n v="1.0999999999999999"/>
    <n v="1"/>
    <m/>
    <n v="971.87199999999996"/>
    <n v="174936.95999999999"/>
    <n v="0.40009880283893484"/>
  </r>
  <r>
    <s v="83:00:050039:130"/>
    <s v="Под строительство склада"/>
    <m/>
    <s v="83:00:050039"/>
    <s v="83:00:050039"/>
    <n v="1"/>
    <m/>
    <m/>
    <m/>
    <m/>
    <m/>
    <n v="1000"/>
    <s v="11"/>
    <s v="0"/>
    <n v="11111000000"/>
    <n v="8300000100000"/>
    <s v="Ненецкий автономный округ, г. Нарьян-Мар, в районе аэропорта"/>
    <n v="3002000000"/>
    <n v="143001010400"/>
    <n v="143001010400"/>
    <s v="Для размещения складских помещений"/>
    <x v="0"/>
    <s v="06:093"/>
    <s v="Склады"/>
    <s v="6.9"/>
    <d v="2015-04-23T00:00:00"/>
    <d v="2015-04-23T00:00:00"/>
    <d v="2015-04-23T00:00:00"/>
    <d v="2013-01-01T00:00:00"/>
    <s v="25"/>
    <d v="2012-12-21T00:00:00"/>
    <s v="Приказ Управления государственного имущества Ненецкого автономного округа"/>
    <n v="1661510"/>
    <n v="1661.51"/>
    <m/>
    <m/>
    <m/>
    <m/>
    <x v="0"/>
    <x v="0"/>
    <x v="0"/>
    <m/>
    <s v="р-н аэропорт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00"/>
    <n v="883.52"/>
    <s v=""/>
    <n v="0.47499999999999998"/>
    <n v="1"/>
    <m/>
    <n v="419.67200000000003"/>
    <n v="419672"/>
    <n v="0.252584697052681"/>
  </r>
  <r>
    <s v="83:00:050039:131"/>
    <s v="Под строительство склада"/>
    <m/>
    <s v="83:00:050039"/>
    <s v="83:00:050039"/>
    <n v="1"/>
    <m/>
    <m/>
    <m/>
    <m/>
    <m/>
    <n v="1462"/>
    <s v="13"/>
    <m/>
    <n v="11111000000"/>
    <n v="8300000100000"/>
    <s v="Ненецкий автономный округ, г. Нарьян-Мар, в районе аэропорта"/>
    <n v="3002000000"/>
    <n v="143001010400"/>
    <n v="143001010400"/>
    <s v="Для размещения складских помещений"/>
    <x v="0"/>
    <s v="06:093"/>
    <s v="Склады"/>
    <s v="6.9"/>
    <d v="2015-04-23T00:00:00"/>
    <d v="2015-04-23T00:00:00"/>
    <d v="2015-04-23T00:00:00"/>
    <d v="2013-01-01T00:00:00"/>
    <s v="25"/>
    <d v="2012-12-21T00:00:00"/>
    <s v="Приказ Управления государственного имущества Ненецкого автономного округа"/>
    <n v="2429127.62"/>
    <n v="1661.51"/>
    <m/>
    <m/>
    <m/>
    <m/>
    <x v="0"/>
    <x v="0"/>
    <x v="0"/>
    <m/>
    <s v="р-н аэропорт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462"/>
    <n v="883.52"/>
    <s v=""/>
    <n v="0.47499999999999998"/>
    <n v="1"/>
    <m/>
    <n v="419.67200000000003"/>
    <n v="613560.46"/>
    <n v="0.25258469540599926"/>
  </r>
  <r>
    <s v="83:00:050039:132"/>
    <s v="Под строительство склада"/>
    <m/>
    <s v="83:00:050039"/>
    <s v="83:00:050039"/>
    <n v="1"/>
    <m/>
    <m/>
    <m/>
    <m/>
    <m/>
    <n v="2000"/>
    <s v="16"/>
    <m/>
    <n v="11111000000"/>
    <n v="8300000100000"/>
    <s v="Ненецкий автономный округ, г. Нарьян-Мар, в районе аэропорта"/>
    <n v="3002000000"/>
    <n v="142005000000"/>
    <n v="142005000000"/>
    <s v="Для размещения коммунальных, складских объектов"/>
    <x v="0"/>
    <s v="06:093"/>
    <s v="Склады"/>
    <s v="6.9"/>
    <d v="2015-06-09T00:00:00"/>
    <d v="2015-06-09T00:00:00"/>
    <d v="2015-06-09T00:00:00"/>
    <d v="2013-01-01T00:00:00"/>
    <s v="25"/>
    <d v="2012-12-21T00:00:00"/>
    <s v="Приказ Управления государственного имущества Ненецкого автономного округа"/>
    <n v="3323020"/>
    <n v="1661.51"/>
    <m/>
    <m/>
    <m/>
    <m/>
    <x v="0"/>
    <x v="0"/>
    <x v="0"/>
    <m/>
    <s v="р-н аэропорт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00"/>
    <n v="883.52"/>
    <s v=""/>
    <n v="0.47499999999999998"/>
    <n v="1"/>
    <m/>
    <n v="419.67200000000003"/>
    <n v="839344"/>
    <n v="0.252584697052681"/>
  </r>
  <r>
    <s v="83:00:050039:135"/>
    <s v="Для строительства административного здания и площадки под автодром"/>
    <m/>
    <s v="83:00:050039"/>
    <s v="83:00:050039"/>
    <n v="1"/>
    <s v="83:00:050039:322"/>
    <s v="83:00:050039:322"/>
    <s v="Перечень"/>
    <s v="15) Cооружения науки и образования"/>
    <s v="ОНС"/>
    <n v="3410"/>
    <s v="20"/>
    <s v="0"/>
    <n v="11111000000"/>
    <n v="8300000100000"/>
    <s v="Ненецкий автономный округ, г. Нарьян-Мар, в районе аэропорта"/>
    <n v="3002000000"/>
    <n v="142002080000"/>
    <n v="142002080000"/>
    <s v="Для размещения административных зданий"/>
    <x v="0"/>
    <s v="06:000"/>
    <s v="Производственная деятельность"/>
    <s v="6.0"/>
    <d v="2015-12-16T00:00:00"/>
    <d v="2015-12-16T00:00:00"/>
    <d v="2015-12-16T00:00:00"/>
    <d v="2013-01-01T00:00:00"/>
    <s v="25"/>
    <d v="2012-12-21T00:00:00"/>
    <s v="Приказ Управления государственного имущества Ненецкого автономного округа"/>
    <n v="1891015.5"/>
    <n v="554.54999999999995"/>
    <m/>
    <m/>
    <m/>
    <m/>
    <x v="0"/>
    <x v="0"/>
    <x v="0"/>
    <m/>
    <s v="р-н аэропорт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410"/>
    <n v="883.52"/>
    <s v=""/>
    <n v="1.0249999999999999"/>
    <n v="1"/>
    <m/>
    <n v="905.60799999999995"/>
    <n v="3088123.28"/>
    <n v="1.6330502208998285"/>
  </r>
  <r>
    <s v="83:00:050039:137"/>
    <s v="Под строительство одноквартирного жилого дома"/>
    <m/>
    <s v="83:00:050039"/>
    <s v="83:00:050039"/>
    <n v="1"/>
    <m/>
    <m/>
    <m/>
    <m/>
    <m/>
    <n v="1184"/>
    <s v="12"/>
    <s v="0"/>
    <n v="11111000000"/>
    <n v="8.3000001000003696E+16"/>
    <s v="Ненецкий автономный округ, г. Нарьян-Мар, ул. Российск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6-03-14T00:00:00"/>
    <d v="2016-03-14T00:00:00"/>
    <d v="2016-03-15T00:00:00"/>
    <d v="2013-01-01T00:00:00"/>
    <s v="25"/>
    <d v="2012-12-21T00:00:00"/>
    <s v="Приказ Управления государственного имущества Ненецкого автономного округа"/>
    <n v="2012657.92"/>
    <n v="1699.8799999999999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Российская"/>
    <m/>
    <m/>
    <m/>
    <n v="1"/>
    <s v="Массовый"/>
    <s v="Сравнительный"/>
    <s v="Типовой (эталонный) ЗУ"/>
    <s v="У_СЭ_ИЖД"/>
    <s v="S х УПРС_ЭО_ИЖД х Км х Кф"/>
    <n v="1184"/>
    <n v="883.52"/>
    <s v=""/>
    <s v=""/>
    <n v="1"/>
    <n v="1"/>
    <n v="883.52"/>
    <n v="1046087.6800000001"/>
    <n v="0.51975433560016004"/>
  </r>
  <r>
    <s v="83:00:050039:138"/>
    <s v="Под строительство склада"/>
    <m/>
    <s v="83:00:050039"/>
    <s v="83:00:050039"/>
    <n v="1"/>
    <m/>
    <m/>
    <m/>
    <m/>
    <m/>
    <n v="1500"/>
    <s v="14"/>
    <s v="0"/>
    <n v="11111000000"/>
    <n v="8300000100000"/>
    <s v="Ненецкий автономный округ, г. Нарьян-Мар, район аэропорта"/>
    <n v="3002000000"/>
    <n v="143001010400"/>
    <n v="143001010400"/>
    <s v="Для размещения складских помещений"/>
    <x v="0"/>
    <s v="06:093"/>
    <s v="Склады"/>
    <s v="6.9"/>
    <d v="2016-03-15T00:00:00"/>
    <d v="2016-03-15T00:00:00"/>
    <d v="2016-03-15T00:00:00"/>
    <d v="2013-01-01T00:00:00"/>
    <s v="25"/>
    <d v="2012-12-21T00:00:00"/>
    <s v="Приказ Управления государственного имущества Ненецкого автономного округа"/>
    <n v="2492265"/>
    <n v="1661.51"/>
    <m/>
    <m/>
    <m/>
    <m/>
    <x v="0"/>
    <x v="0"/>
    <x v="0"/>
    <m/>
    <s v="р-н аэропорт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500"/>
    <n v="883.52"/>
    <s v=""/>
    <n v="0.47499999999999998"/>
    <n v="1"/>
    <m/>
    <n v="419.67200000000003"/>
    <n v="629508"/>
    <n v="0.252584697052681"/>
  </r>
  <r>
    <s v="83:00:050039:139"/>
    <s v="Под строительство одноквартирного жилого дома"/>
    <m/>
    <s v="83:00:050039"/>
    <s v="83:00:050039"/>
    <n v="1"/>
    <m/>
    <m/>
    <m/>
    <m/>
    <m/>
    <n v="1067"/>
    <s v="11"/>
    <m/>
    <n v="11111000000"/>
    <n v="8.3000001000006592E+16"/>
    <s v="Ненецкий автономный округ, г. Нарьян-Мар, ул. Светл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6-03-15T00:00:00"/>
    <d v="2016-03-15T00:00:00"/>
    <d v="2016-03-16T00:00:00"/>
    <d v="2013-01-01T00:00:00"/>
    <s v="25"/>
    <d v="2012-12-21T00:00:00"/>
    <s v="Приказ Управления государственного имущества Ненецкого автономного округа"/>
    <n v="1813771.96"/>
    <n v="1699.8799999999999"/>
    <m/>
    <s v="83:00-6.418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Светлая"/>
    <m/>
    <m/>
    <m/>
    <n v="1"/>
    <s v="Массовый"/>
    <s v="Сравнительный"/>
    <s v="Типовой (эталонный) ЗУ"/>
    <s v="У_СЭ_ИЖД"/>
    <s v="S х УПРС_ЭО_ИЖД х Км х Кф"/>
    <n v="1067"/>
    <n v="883.52"/>
    <s v=""/>
    <s v=""/>
    <n v="1"/>
    <n v="1"/>
    <n v="883.52"/>
    <n v="942715.84"/>
    <n v="0.51975433560016004"/>
  </r>
  <r>
    <s v="83:00:050039:14"/>
    <s v="под строительство объекта &quot;Производственная база&quot;"/>
    <m/>
    <s v="83:00:050039"/>
    <s v="83:00:050039"/>
    <n v="1"/>
    <m/>
    <m/>
    <m/>
    <m/>
    <m/>
    <n v="3640"/>
    <s v="21"/>
    <s v="2"/>
    <n v="11111000000"/>
    <n v="8300000100000"/>
    <s v="Ненецкий автономный округ, г. Нарьян-Мар"/>
    <n v="3002000000"/>
    <n v="142002000000"/>
    <n v="142002000000"/>
    <s v="Для объектов общественно-делового значения"/>
    <x v="0"/>
    <s v="06:000"/>
    <s v="Производственная деятельность"/>
    <s v="6.0"/>
    <d v="2008-07-06T00:00:00"/>
    <d v="2012-01-01T00:00:00"/>
    <d v="2013-01-16T00:00:00"/>
    <d v="2013-01-01T00:00:00"/>
    <s v="25"/>
    <d v="2012-12-21T00:00:00"/>
    <s v="ПРИКАЗ"/>
    <n v="6502159.6200000001"/>
    <n v="1786.3075879120879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640"/>
    <n v="883.52"/>
    <s v=""/>
    <n v="1.0249999999999999"/>
    <n v="1"/>
    <m/>
    <n v="905.60799999999995"/>
    <n v="3296413.12"/>
    <n v="0.50697203893004394"/>
  </r>
  <r>
    <s v="83:00:050039:140"/>
    <s v="Под строительство одноквартирного жилого дома"/>
    <m/>
    <s v="83:00:050039"/>
    <s v="83:00:050039"/>
    <n v="1"/>
    <m/>
    <m/>
    <m/>
    <m/>
    <m/>
    <n v="1137"/>
    <s v="12"/>
    <m/>
    <n v="11111000000"/>
    <n v="8.3000001000006592E+16"/>
    <s v="Ненецкий автономный округ, г. Нарьян-Мар, ул. Светл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6-03-15T00:00:00"/>
    <d v="2016-03-15T00:00:00"/>
    <d v="2016-03-16T00:00:00"/>
    <d v="2013-01-01T00:00:00"/>
    <s v="25"/>
    <d v="2012-12-21T00:00:00"/>
    <s v="Приказ Управления государственного имущества Ненецкого автономного округа"/>
    <n v="1932763.56"/>
    <n v="1699.88"/>
    <m/>
    <s v="83:00-6.418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Светлая"/>
    <m/>
    <m/>
    <m/>
    <n v="1"/>
    <s v="Массовый"/>
    <s v="Сравнительный"/>
    <s v="Типовой (эталонный) ЗУ"/>
    <s v="У_СЭ_ИЖД"/>
    <s v="S х УПРС_ЭО_ИЖД х Км х Кф"/>
    <n v="1137"/>
    <n v="883.52"/>
    <s v=""/>
    <s v=""/>
    <n v="1"/>
    <n v="1"/>
    <n v="883.52"/>
    <n v="1004562.24"/>
    <n v="0.51975433560016004"/>
  </r>
  <r>
    <s v="83:00:050039:141"/>
    <s v="Под строительство одноквартирного жилого дома"/>
    <m/>
    <s v="83:00:050039"/>
    <s v="83:00:050039"/>
    <n v="1"/>
    <m/>
    <m/>
    <m/>
    <m/>
    <m/>
    <n v="1067"/>
    <s v="11"/>
    <m/>
    <n v="11111000000"/>
    <n v="8.3000001000006592E+16"/>
    <s v="Ненецкий автономный округ, г. Нарьян-Мар, ул. Светл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6-03-15T00:00:00"/>
    <d v="2016-03-15T00:00:00"/>
    <d v="2016-03-16T00:00:00"/>
    <d v="2013-01-01T00:00:00"/>
    <s v="25"/>
    <d v="2012-12-21T00:00:00"/>
    <s v="Приказ Управления государственного имущества Ненецкого автономного округа"/>
    <n v="1813771.96"/>
    <n v="1699.8799999999999"/>
    <m/>
    <s v="83:00-6.418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Светлая"/>
    <m/>
    <m/>
    <m/>
    <n v="1"/>
    <s v="Массовый"/>
    <s v="Сравнительный"/>
    <s v="Типовой (эталонный) ЗУ"/>
    <s v="У_СЭ_ИЖД"/>
    <s v="S х УПРС_ЭО_ИЖД х Км х Кф"/>
    <n v="1067"/>
    <n v="883.52"/>
    <s v=""/>
    <s v=""/>
    <n v="1"/>
    <n v="1"/>
    <n v="883.52"/>
    <n v="942715.84"/>
    <n v="0.51975433560016004"/>
  </r>
  <r>
    <s v="83:00:050039:142"/>
    <s v="Под строительство одноквартирного жилого дома"/>
    <m/>
    <s v="83:00:050039"/>
    <s v="83:00:050039"/>
    <n v="1"/>
    <m/>
    <m/>
    <m/>
    <m/>
    <m/>
    <n v="1067"/>
    <s v="11"/>
    <s v="0"/>
    <n v="11111000000"/>
    <n v="8.3000001000006592E+16"/>
    <s v="Ненецкий автономный округ, г. Нарьян-Мар, ул. Светл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6-03-15T00:00:00"/>
    <d v="2016-03-15T00:00:00"/>
    <d v="2016-03-16T00:00:00"/>
    <d v="2013-01-01T00:00:00"/>
    <s v="25"/>
    <d v="2012-12-21T00:00:00"/>
    <s v="Приказ Управления государственного имущества Ненецкого автономного округа"/>
    <n v="1813771.96"/>
    <n v="1699.8799999999999"/>
    <m/>
    <m/>
    <m/>
    <m/>
    <x v="0"/>
    <x v="0"/>
    <x v="0"/>
    <m/>
    <s v="Светлая"/>
    <m/>
    <m/>
    <m/>
    <n v="1"/>
    <s v="Массовый"/>
    <s v="Сравнительный"/>
    <s v="Типовой (эталонный) ЗУ"/>
    <s v="У_СЭ_ИЖД"/>
    <s v="S х УПРС_ЭО_ИЖД х Км х Кф"/>
    <n v="1067"/>
    <n v="883.52"/>
    <s v=""/>
    <s v=""/>
    <n v="1"/>
    <n v="1"/>
    <n v="883.52"/>
    <n v="942715.84"/>
    <n v="0.51975433560016004"/>
  </r>
  <r>
    <s v="83:00:050039:143"/>
    <s v="Под строительство одноквартирного жилого дома"/>
    <m/>
    <s v="83:00:050039"/>
    <s v="83:00:050039"/>
    <n v="1"/>
    <m/>
    <m/>
    <m/>
    <m/>
    <m/>
    <n v="1141"/>
    <s v="12"/>
    <m/>
    <n v="11111000000"/>
    <n v="8.3000001000006704E+16"/>
    <s v="Ненецкий автономный округ, г. Нарьян-Мар, ул. Рябинов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6-03-15T00:00:00"/>
    <d v="2016-03-15T00:00:00"/>
    <d v="2016-03-16T00:00:00"/>
    <d v="2013-01-01T00:00:00"/>
    <s v="25"/>
    <d v="2012-12-21T00:00:00"/>
    <s v="Приказ Управления государственного имущества Ненецкого автономного округа"/>
    <n v="1939563.08"/>
    <n v="1699.88"/>
    <m/>
    <s v="83:00-6.418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Рябиновая"/>
    <m/>
    <m/>
    <m/>
    <n v="1"/>
    <s v="Массовый"/>
    <s v="Сравнительный"/>
    <s v="Типовой (эталонный) ЗУ"/>
    <s v="У_СЭ_ИЖД"/>
    <s v="S х УПРС_ЭО_ИЖД х Км х Кф"/>
    <n v="1141"/>
    <n v="883.52"/>
    <s v=""/>
    <s v=""/>
    <n v="1"/>
    <n v="1"/>
    <n v="883.52"/>
    <n v="1008096.32"/>
    <n v="0.51975433560015993"/>
  </r>
  <r>
    <s v="83:00:050039:144"/>
    <s v="Под строительство одноквартирного жилого дома"/>
    <m/>
    <s v="83:00:050039"/>
    <s v="83:00:050039"/>
    <n v="1"/>
    <m/>
    <m/>
    <m/>
    <m/>
    <m/>
    <n v="1097"/>
    <s v="12"/>
    <m/>
    <n v="11111000000"/>
    <n v="8.3000001000006592E+16"/>
    <s v="Ненецкий автономный округ, г. Нарьян-Мар, ул. Светл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6-03-15T00:00:00"/>
    <d v="2016-03-15T00:00:00"/>
    <d v="2016-03-16T00:00:00"/>
    <d v="2013-01-01T00:00:00"/>
    <s v="25"/>
    <d v="2012-12-21T00:00:00"/>
    <s v="Приказ Управления государственного имущества Ненецкого автономного округа"/>
    <n v="1864768.36"/>
    <n v="1699.88"/>
    <m/>
    <s v="83:00-6.418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Светлая"/>
    <m/>
    <m/>
    <m/>
    <n v="1"/>
    <s v="Массовый"/>
    <s v="Сравнительный"/>
    <s v="Типовой (эталонный) ЗУ"/>
    <s v="У_СЭ_ИЖД"/>
    <s v="S х УПРС_ЭО_ИЖД х Км х Кф"/>
    <n v="1097"/>
    <n v="883.52"/>
    <s v=""/>
    <s v=""/>
    <n v="1"/>
    <n v="1"/>
    <n v="883.52"/>
    <n v="969221.44"/>
    <n v="0.51975433560015993"/>
  </r>
  <r>
    <s v="83:00:050039:145"/>
    <s v="под строительство одноквартирного жилого дома"/>
    <m/>
    <s v="83:00:050039"/>
    <s v="83:00:050039"/>
    <n v="1"/>
    <m/>
    <m/>
    <m/>
    <m/>
    <m/>
    <n v="1184"/>
    <s v="12"/>
    <s v="0"/>
    <n v="11111000000"/>
    <n v="8.3000001000003696E+16"/>
    <s v="Ненецкий автономный округ, г. Нарьян-Мар, ул. Российск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6-03-15T00:00:00"/>
    <d v="2016-03-15T00:00:00"/>
    <d v="2016-03-15T00:00:00"/>
    <d v="2013-01-01T00:00:00"/>
    <s v="25"/>
    <d v="2012-12-21T00:00:00"/>
    <s v="Приказ Управления государственного имущества Ненецкого автономного округа"/>
    <n v="2012657.92"/>
    <n v="1699.8799999999999"/>
    <m/>
    <m/>
    <m/>
    <m/>
    <x v="0"/>
    <x v="0"/>
    <x v="0"/>
    <m/>
    <s v="Российская"/>
    <m/>
    <m/>
    <m/>
    <n v="1"/>
    <s v="Массовый"/>
    <s v="Сравнительный"/>
    <s v="Типовой (эталонный) ЗУ"/>
    <s v="У_СЭ_ИЖД"/>
    <s v="S х УПРС_ЭО_ИЖД х Км х Кф"/>
    <n v="1184"/>
    <n v="883.52"/>
    <s v=""/>
    <s v=""/>
    <n v="1"/>
    <n v="1"/>
    <n v="883.52"/>
    <n v="1046087.6800000001"/>
    <n v="0.51975433560016004"/>
  </r>
  <r>
    <s v="83:00:050039:146"/>
    <s v="Под строительство одноквартирного жилого дома"/>
    <m/>
    <s v="83:00:050039"/>
    <s v="83:00:050039"/>
    <n v="1"/>
    <m/>
    <m/>
    <m/>
    <m/>
    <m/>
    <n v="1184"/>
    <s v="12"/>
    <s v="0"/>
    <n v="11111000000"/>
    <n v="8.3000001000003696E+16"/>
    <s v="Ненецкий автономный округ, г. Нарьян-Мар, ул. Российск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6-03-15T00:00:00"/>
    <d v="2016-03-15T00:00:00"/>
    <d v="2016-03-16T00:00:00"/>
    <d v="2013-01-01T00:00:00"/>
    <s v="25"/>
    <d v="2012-12-21T00:00:00"/>
    <s v="Приказ Управления государственного имущества Ненецкого автономного округа"/>
    <n v="2012657.92"/>
    <n v="1699.8799999999999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Российская"/>
    <m/>
    <m/>
    <m/>
    <n v="1"/>
    <s v="Массовый"/>
    <s v="Сравнительный"/>
    <s v="Типовой (эталонный) ЗУ"/>
    <s v="У_СЭ_ИЖД"/>
    <s v="S х УПРС_ЭО_ИЖД х Км х Кф"/>
    <n v="1184"/>
    <n v="883.52"/>
    <s v=""/>
    <s v=""/>
    <n v="1"/>
    <n v="1"/>
    <n v="883.52"/>
    <n v="1046087.6800000001"/>
    <n v="0.51975433560016004"/>
  </r>
  <r>
    <s v="83:00:050039:147"/>
    <s v="под строительство одноквартирного жилого дома"/>
    <m/>
    <s v="83:00:050039"/>
    <s v="83:00:050039"/>
    <n v="1"/>
    <m/>
    <m/>
    <m/>
    <m/>
    <m/>
    <n v="1184"/>
    <s v="12"/>
    <s v="0"/>
    <n v="11111000000"/>
    <n v="8.3000001000003696E+16"/>
    <s v="Ненецкий автономный округ, г. Нарьян-Мар, ул. Российск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6-03-15T00:00:00"/>
    <d v="2016-03-15T00:00:00"/>
    <d v="2016-03-16T00:00:00"/>
    <d v="2013-01-01T00:00:00"/>
    <s v="25"/>
    <d v="2012-12-21T00:00:00"/>
    <s v="Приказ Управления государственного имущества Ненецкого автономного округа"/>
    <n v="2012657.92"/>
    <n v="1699.8799999999999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Российская"/>
    <m/>
    <m/>
    <m/>
    <n v="1"/>
    <s v="Массовый"/>
    <s v="Сравнительный"/>
    <s v="Типовой (эталонный) ЗУ"/>
    <s v="У_СЭ_ИЖД"/>
    <s v="S х УПРС_ЭО_ИЖД х Км х Кф"/>
    <n v="1184"/>
    <n v="883.52"/>
    <s v=""/>
    <s v=""/>
    <n v="1"/>
    <n v="1"/>
    <n v="883.52"/>
    <n v="1046087.6800000001"/>
    <n v="0.51975433560016004"/>
  </r>
  <r>
    <s v="83:00:050039:148"/>
    <s v="Под строительство одноквартирного жилого дома"/>
    <m/>
    <s v="83:00:050039"/>
    <s v="83:00:050039"/>
    <n v="1"/>
    <m/>
    <m/>
    <m/>
    <m/>
    <m/>
    <n v="1184"/>
    <s v="12"/>
    <s v="0"/>
    <n v="11111000000"/>
    <n v="8.3000001000003696E+16"/>
    <s v="Ненецкий автономный округ, г. Нарьян-Мар, ул. Российск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6-03-15T00:00:00"/>
    <d v="2016-03-15T00:00:00"/>
    <d v="2016-03-15T00:00:00"/>
    <d v="2013-01-01T00:00:00"/>
    <s v="25"/>
    <d v="2012-12-21T00:00:00"/>
    <s v="Приказ Управления государственного имущества Ненецкого автономного округа"/>
    <n v="2012657.92"/>
    <n v="1699.8799999999999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Российская"/>
    <m/>
    <m/>
    <m/>
    <n v="1"/>
    <s v="Массовый"/>
    <s v="Сравнительный"/>
    <s v="Типовой (эталонный) ЗУ"/>
    <s v="У_СЭ_ИЖД"/>
    <s v="S х УПРС_ЭО_ИЖД х Км х Кф"/>
    <n v="1184"/>
    <n v="883.52"/>
    <s v=""/>
    <s v=""/>
    <n v="1"/>
    <n v="1"/>
    <n v="883.52"/>
    <n v="1046087.6800000001"/>
    <n v="0.51975433560016004"/>
  </r>
  <r>
    <s v="83:00:050039:149"/>
    <s v="Под строительство одноквартирного жилого дома"/>
    <m/>
    <s v="83:00:050039"/>
    <s v="83:00:050039"/>
    <n v="1"/>
    <m/>
    <m/>
    <m/>
    <m/>
    <m/>
    <n v="1184"/>
    <s v="12"/>
    <s v="0"/>
    <n v="11111000000"/>
    <n v="8.3000001000003696E+16"/>
    <s v="Ненецкий автономный округ, г. Нарьян-Мар, ул. Российск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6-03-15T00:00:00"/>
    <d v="2016-03-15T00:00:00"/>
    <d v="2016-03-16T00:00:00"/>
    <d v="2013-01-01T00:00:00"/>
    <s v="25"/>
    <d v="2012-12-21T00:00:00"/>
    <s v="Приказ Управления государственного имущества Ненецкого автономного округа"/>
    <n v="2012657.92"/>
    <n v="1699.8799999999999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Российская"/>
    <m/>
    <m/>
    <m/>
    <n v="1"/>
    <s v="Массовый"/>
    <s v="Сравнительный"/>
    <s v="Типовой (эталонный) ЗУ"/>
    <s v="У_СЭ_ИЖД"/>
    <s v="S х УПРС_ЭО_ИЖД х Км х Кф"/>
    <n v="1184"/>
    <n v="883.52"/>
    <s v=""/>
    <s v=""/>
    <n v="1"/>
    <n v="1"/>
    <n v="883.52"/>
    <n v="1046087.6800000001"/>
    <n v="0.51975433560016004"/>
  </r>
  <r>
    <s v="83:00:050039:150"/>
    <s v="Под строительство одноквартирного жилого дома"/>
    <m/>
    <s v="83:00:050039"/>
    <s v="83:00:050039"/>
    <n v="1"/>
    <m/>
    <m/>
    <m/>
    <m/>
    <m/>
    <n v="1184"/>
    <s v="12"/>
    <s v="0"/>
    <n v="11111000000"/>
    <n v="8.3000001000003696E+16"/>
    <s v="Ненецкий автономный округ, г. Нарьян-Мар, ул. Российск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6-03-15T00:00:00"/>
    <d v="2016-03-15T00:00:00"/>
    <d v="2016-03-15T00:00:00"/>
    <d v="2013-01-01T00:00:00"/>
    <s v="25"/>
    <d v="2012-12-21T00:00:00"/>
    <s v="Приказ Управления государственного имущества Ненецкого автономного округа"/>
    <n v="2012657.92"/>
    <n v="1699.8799999999999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Российская"/>
    <m/>
    <m/>
    <m/>
    <n v="1"/>
    <s v="Массовый"/>
    <s v="Сравнительный"/>
    <s v="Типовой (эталонный) ЗУ"/>
    <s v="У_СЭ_ИЖД"/>
    <s v="S х УПРС_ЭО_ИЖД х Км х Кф"/>
    <n v="1184"/>
    <n v="883.52"/>
    <s v=""/>
    <s v=""/>
    <n v="1"/>
    <n v="1"/>
    <n v="883.52"/>
    <n v="1046087.6800000001"/>
    <n v="0.51975433560016004"/>
  </r>
  <r>
    <s v="83:00:050039:151"/>
    <s v="под строительство одноквартирного жилого дома"/>
    <m/>
    <s v="83:00:050039"/>
    <s v="83:00:050039"/>
    <n v="1"/>
    <m/>
    <m/>
    <m/>
    <m/>
    <m/>
    <n v="1184"/>
    <s v="12"/>
    <s v="0"/>
    <n v="11111000000"/>
    <n v="8.3000001000003696E+16"/>
    <s v="Ненецкий автономный округ, г. Нарьян-Мар, ул. Российск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6-03-15T00:00:00"/>
    <d v="2016-03-15T00:00:00"/>
    <d v="2016-03-16T00:00:00"/>
    <d v="2013-01-01T00:00:00"/>
    <s v="25"/>
    <d v="2012-12-21T00:00:00"/>
    <s v="Приказ Управления государственного имущества Ненецкого автономного округа"/>
    <n v="2012657.92"/>
    <n v="1699.8799999999999"/>
    <s v="1"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false"/>
    <x v="0"/>
    <x v="0"/>
    <x v="0"/>
    <m/>
    <s v="Российская"/>
    <m/>
    <m/>
    <m/>
    <n v="1"/>
    <s v="Массовый"/>
    <s v="Сравнительный"/>
    <s v="Типовой (эталонный) ЗУ"/>
    <s v="У_СЭ_ИЖД"/>
    <s v="S х УПРС_ЭО_ИЖД х Км х Кф"/>
    <n v="1184"/>
    <n v="883.52"/>
    <s v=""/>
    <s v=""/>
    <n v="1"/>
    <n v="1"/>
    <n v="883.52"/>
    <n v="1046087.6800000001"/>
    <n v="0.51975433560016004"/>
  </r>
  <r>
    <s v="83:00:050039:152"/>
    <s v="под строительство одноквартирного жилого дома"/>
    <m/>
    <s v="83:00:050039"/>
    <s v="83:00:050039"/>
    <n v="1"/>
    <m/>
    <m/>
    <m/>
    <m/>
    <m/>
    <n v="1184"/>
    <s v="12"/>
    <s v="0"/>
    <n v="11111000000"/>
    <n v="8.3000001000003696E+16"/>
    <s v="Ненецкий автономный округ, г. Нарьян-Мар, ул. Российск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6-03-15T00:00:00"/>
    <d v="2016-03-15T00:00:00"/>
    <d v="2016-03-16T00:00:00"/>
    <d v="2013-01-01T00:00:00"/>
    <s v="25"/>
    <d v="2012-12-21T00:00:00"/>
    <s v="Приказ Управления государственного имущества Ненецкого автономного округа"/>
    <n v="2012657.92"/>
    <n v="1699.8799999999999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Российская"/>
    <m/>
    <m/>
    <m/>
    <n v="1"/>
    <s v="Массовый"/>
    <s v="Сравнительный"/>
    <s v="Типовой (эталонный) ЗУ"/>
    <s v="У_СЭ_ИЖД"/>
    <s v="S х УПРС_ЭО_ИЖД х Км х Кф"/>
    <n v="1184"/>
    <n v="883.52"/>
    <s v=""/>
    <s v=""/>
    <n v="1"/>
    <n v="1"/>
    <n v="883.52"/>
    <n v="1046087.6800000001"/>
    <n v="0.51975433560016004"/>
  </r>
  <r>
    <s v="83:00:050039:153"/>
    <s v="под строительство одноквартирного жилого дома"/>
    <m/>
    <s v="83:00:050039"/>
    <s v="83:00:050039"/>
    <n v="1"/>
    <m/>
    <m/>
    <m/>
    <m/>
    <m/>
    <n v="1184"/>
    <s v="12"/>
    <s v="0"/>
    <n v="11111000000"/>
    <n v="8.3000001000003696E+16"/>
    <s v="Ненецкий автономный округ, г. Нарьян-Мар, ул. Российск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6-03-15T00:00:00"/>
    <d v="2016-03-15T00:00:00"/>
    <d v="2016-03-16T00:00:00"/>
    <d v="2013-01-01T00:00:00"/>
    <s v="25"/>
    <d v="2012-12-21T00:00:00"/>
    <s v="Приказ Управления государственного имущества Ненецкого автономного округа"/>
    <n v="2012657.92"/>
    <n v="1699.8799999999999"/>
    <m/>
    <m/>
    <m/>
    <m/>
    <x v="0"/>
    <x v="0"/>
    <x v="0"/>
    <m/>
    <s v="Российская"/>
    <m/>
    <m/>
    <m/>
    <n v="1"/>
    <s v="Массовый"/>
    <s v="Сравнительный"/>
    <s v="Типовой (эталонный) ЗУ"/>
    <s v="У_СЭ_ИЖД"/>
    <s v="S х УПРС_ЭО_ИЖД х Км х Кф"/>
    <n v="1184"/>
    <n v="883.52"/>
    <s v=""/>
    <s v=""/>
    <n v="1"/>
    <n v="1"/>
    <n v="883.52"/>
    <n v="1046087.6800000001"/>
    <n v="0.51975433560016004"/>
  </r>
  <r>
    <s v="83:00:050039:154"/>
    <s v="под строительство одноквартирного жилого дома"/>
    <m/>
    <s v="83:00:050039"/>
    <s v="83:00:050039"/>
    <n v="1"/>
    <m/>
    <m/>
    <m/>
    <m/>
    <m/>
    <n v="1180"/>
    <s v="12"/>
    <s v="0"/>
    <n v="11111000000"/>
    <n v="8.3000001000003696E+16"/>
    <s v="Ненецкий автономный округ, г. Нарьян-Мар, ул. Российск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6-03-15T00:00:00"/>
    <d v="2016-03-15T00:00:00"/>
    <d v="2016-03-16T00:00:00"/>
    <d v="2013-01-01T00:00:00"/>
    <s v="25"/>
    <d v="2012-12-21T00:00:00"/>
    <s v="Приказ Управления государственного имущества Ненецкого автономного округа"/>
    <n v="2005858.4"/>
    <n v="1699.8799999999999"/>
    <s v="1"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false"/>
    <x v="0"/>
    <x v="0"/>
    <x v="0"/>
    <m/>
    <s v="Российская"/>
    <m/>
    <m/>
    <m/>
    <n v="1"/>
    <s v="Массовый"/>
    <s v="Сравнительный"/>
    <s v="Типовой (эталонный) ЗУ"/>
    <s v="У_СЭ_ИЖД"/>
    <s v="S х УПРС_ЭО_ИЖД х Км х Кф"/>
    <n v="1180"/>
    <n v="883.52"/>
    <s v=""/>
    <s v=""/>
    <n v="1"/>
    <n v="1"/>
    <n v="883.52"/>
    <n v="1042553.6"/>
    <n v="0.51975433560016004"/>
  </r>
  <r>
    <s v="83:00:050039:155"/>
    <s v="под строительство одноквартирного жилого дома"/>
    <m/>
    <s v="83:00:050039"/>
    <s v="83:00:050039"/>
    <n v="1"/>
    <m/>
    <m/>
    <m/>
    <m/>
    <m/>
    <n v="1178"/>
    <s v="12"/>
    <s v="0"/>
    <n v="11111000000"/>
    <n v="8300000100000"/>
    <s v="Ненецкий автономный округ, г. Нарьян-Мар, ул. № 9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6-03-15T00:00:00"/>
    <d v="2016-03-15T00:00:00"/>
    <d v="2016-03-16T00:00:00"/>
    <d v="2013-01-01T00:00:00"/>
    <s v="25"/>
    <d v="2012-12-21T00:00:00"/>
    <s v="Приказ Управления государственного имущества Ненецкого автономного округа"/>
    <n v="2002458.64"/>
    <n v="1699.8799999999999"/>
    <m/>
    <m/>
    <m/>
    <m/>
    <x v="0"/>
    <x v="0"/>
    <x v="0"/>
    <m/>
    <m/>
    <m/>
    <m/>
    <m/>
    <n v="1"/>
    <s v="Массовый"/>
    <s v="Сравнительный"/>
    <s v="Типовой (эталонный) ЗУ"/>
    <s v="У_СЭ_ИЖД"/>
    <s v="S х УПРС_ЭО_ИЖД х Км х Кф"/>
    <n v="1178"/>
    <n v="883.52"/>
    <s v=""/>
    <s v=""/>
    <n v="1"/>
    <n v="1"/>
    <n v="883.52"/>
    <n v="1040786.56"/>
    <n v="0.51975433560016004"/>
  </r>
  <r>
    <s v="83:00:050039:156"/>
    <s v="под строительство одноквартирного жилого дома"/>
    <m/>
    <s v="83:00:050039"/>
    <s v="83:00:050039"/>
    <n v="1"/>
    <m/>
    <m/>
    <m/>
    <m/>
    <m/>
    <n v="1178"/>
    <s v="12"/>
    <s v="0"/>
    <n v="11111000000"/>
    <n v="8300000100000"/>
    <s v="Ненецкий автономный округ, г. Нарьян-Мар, ул. № 9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6-03-15T00:00:00"/>
    <d v="2016-03-15T00:00:00"/>
    <d v="2016-03-16T00:00:00"/>
    <d v="2013-01-01T00:00:00"/>
    <s v="25"/>
    <d v="2012-12-21T00:00:00"/>
    <s v="Приказ Управления государственного имущества Ненецкого автономного округа"/>
    <n v="2002458.64"/>
    <n v="1699.8799999999999"/>
    <m/>
    <m/>
    <m/>
    <m/>
    <x v="0"/>
    <x v="0"/>
    <x v="0"/>
    <m/>
    <m/>
    <m/>
    <m/>
    <m/>
    <n v="1"/>
    <s v="Массовый"/>
    <s v="Сравнительный"/>
    <s v="Типовой (эталонный) ЗУ"/>
    <s v="У_СЭ_ИЖД"/>
    <s v="S х УПРС_ЭО_ИЖД х Км х Кф"/>
    <n v="1178"/>
    <n v="883.52"/>
    <s v=""/>
    <s v=""/>
    <n v="1"/>
    <n v="1"/>
    <n v="883.52"/>
    <n v="1040786.56"/>
    <n v="0.51975433560016004"/>
  </r>
  <r>
    <s v="83:00:050039:157"/>
    <s v="Под строительство одноквартирного жилого дома"/>
    <m/>
    <s v="83:00:050039"/>
    <s v="83:00:050039"/>
    <n v="1"/>
    <m/>
    <m/>
    <m/>
    <m/>
    <m/>
    <n v="1184"/>
    <s v="12"/>
    <s v="0"/>
    <n v="11111000000"/>
    <n v="8.3000001000003696E+16"/>
    <s v="Ненецкий автономный округ, г. Нарьян-Мар, ул. Российск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6-03-15T00:00:00"/>
    <d v="2016-03-15T00:00:00"/>
    <d v="2016-03-16T00:00:00"/>
    <d v="2013-01-01T00:00:00"/>
    <s v="25"/>
    <d v="2012-12-21T00:00:00"/>
    <s v="Приказ Управления государственного имущества Ненецкого автономного округа"/>
    <n v="2012657.92"/>
    <n v="1699.8799999999999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Российская"/>
    <m/>
    <m/>
    <m/>
    <n v="1"/>
    <s v="Массовый"/>
    <s v="Сравнительный"/>
    <s v="Типовой (эталонный) ЗУ"/>
    <s v="У_СЭ_ИЖД"/>
    <s v="S х УПРС_ЭО_ИЖД х Км х Кф"/>
    <n v="1184"/>
    <n v="883.52"/>
    <s v=""/>
    <s v=""/>
    <n v="1"/>
    <n v="1"/>
    <n v="883.52"/>
    <n v="1046087.6800000001"/>
    <n v="0.51975433560016004"/>
  </r>
  <r>
    <s v="83:00:050039:158"/>
    <s v="под строительство одноквартирного жилого дома"/>
    <m/>
    <s v="83:00:050039"/>
    <s v="83:00:050039"/>
    <n v="1"/>
    <m/>
    <m/>
    <m/>
    <m/>
    <m/>
    <n v="1178"/>
    <s v="12"/>
    <s v="0"/>
    <n v="11111000000"/>
    <n v="8300000100000"/>
    <s v="Ненецкий автономный округ, г. Нарьян-Мар, ул. № 9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6-03-15T00:00:00"/>
    <d v="2016-03-15T00:00:00"/>
    <d v="2016-03-16T00:00:00"/>
    <d v="2013-01-01T00:00:00"/>
    <s v="25"/>
    <d v="2012-12-21T00:00:00"/>
    <s v="Приказ Управления государственного имущества Ненецкого автономного округа"/>
    <n v="2002458.64"/>
    <n v="1699.8799999999999"/>
    <m/>
    <m/>
    <m/>
    <m/>
    <x v="0"/>
    <x v="0"/>
    <x v="0"/>
    <m/>
    <m/>
    <m/>
    <m/>
    <m/>
    <n v="1"/>
    <s v="Массовый"/>
    <s v="Сравнительный"/>
    <s v="Типовой (эталонный) ЗУ"/>
    <s v="У_СЭ_ИЖД"/>
    <s v="S х УПРС_ЭО_ИЖД х Км х Кф"/>
    <n v="1178"/>
    <n v="883.52"/>
    <s v=""/>
    <s v=""/>
    <n v="1"/>
    <n v="1"/>
    <n v="883.52"/>
    <n v="1040786.56"/>
    <n v="0.51975433560016004"/>
  </r>
  <r>
    <s v="83:00:050039:159"/>
    <s v="Под строительство одноквартирного жилого дома"/>
    <m/>
    <s v="83:00:050039"/>
    <s v="83:00:050039"/>
    <n v="1"/>
    <m/>
    <m/>
    <m/>
    <m/>
    <m/>
    <n v="1178"/>
    <s v="12"/>
    <s v="0"/>
    <n v="11111000000"/>
    <n v="8300000100000"/>
    <s v="Ненецкий автономный округ, г. Нарьян-Мар, ул. № 9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6-03-15T00:00:00"/>
    <d v="2016-03-15T00:00:00"/>
    <d v="2016-03-16T00:00:00"/>
    <d v="2013-01-01T00:00:00"/>
    <s v="25"/>
    <d v="2012-12-21T00:00:00"/>
    <s v="Приказ Управления государственного имущества Ненецкого автономного округа"/>
    <n v="2002458.64"/>
    <n v="1699.8799999999999"/>
    <m/>
    <m/>
    <m/>
    <m/>
    <x v="0"/>
    <x v="0"/>
    <x v="0"/>
    <m/>
    <m/>
    <m/>
    <m/>
    <m/>
    <n v="1"/>
    <s v="Массовый"/>
    <s v="Сравнительный"/>
    <s v="Типовой (эталонный) ЗУ"/>
    <s v="У_СЭ_ИЖД"/>
    <s v="S х УПРС_ЭО_ИЖД х Км х Кф"/>
    <n v="1178"/>
    <n v="883.52"/>
    <s v=""/>
    <s v=""/>
    <n v="1"/>
    <n v="1"/>
    <n v="883.52"/>
    <n v="1040786.56"/>
    <n v="0.51975433560016004"/>
  </r>
  <r>
    <s v="83:00:050039:160"/>
    <s v="под строительство одноквартирного жилого дома"/>
    <m/>
    <s v="83:00:050039"/>
    <s v="83:00:050039"/>
    <n v="1"/>
    <m/>
    <m/>
    <m/>
    <m/>
    <m/>
    <n v="1178"/>
    <s v="12"/>
    <s v="0"/>
    <n v="11111000000"/>
    <n v="8300000100000"/>
    <s v="Ненецкий автономный округ, г. Нарьян-Мар, ул. № 9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6-03-15T00:00:00"/>
    <d v="2016-03-15T00:00:00"/>
    <d v="2016-03-16T00:00:00"/>
    <d v="2013-01-01T00:00:00"/>
    <s v="25"/>
    <d v="2012-12-21T00:00:00"/>
    <s v="Приказ Управления государственного имущества Ненецкого автономного округа"/>
    <n v="2002458.64"/>
    <n v="1699.8799999999999"/>
    <m/>
    <m/>
    <m/>
    <m/>
    <x v="0"/>
    <x v="0"/>
    <x v="0"/>
    <m/>
    <m/>
    <m/>
    <m/>
    <m/>
    <n v="1"/>
    <s v="Массовый"/>
    <s v="Сравнительный"/>
    <s v="Типовой (эталонный) ЗУ"/>
    <s v="У_СЭ_ИЖД"/>
    <s v="S х УПРС_ЭО_ИЖД х Км х Кф"/>
    <n v="1178"/>
    <n v="883.52"/>
    <s v=""/>
    <s v=""/>
    <n v="1"/>
    <n v="1"/>
    <n v="883.52"/>
    <n v="1040786.56"/>
    <n v="0.51975433560016004"/>
  </r>
  <r>
    <s v="83:00:050039:161"/>
    <s v="под строительство одноквартирного жилого дома"/>
    <m/>
    <s v="83:00:050039"/>
    <s v="83:00:050039"/>
    <n v="1"/>
    <m/>
    <m/>
    <m/>
    <m/>
    <m/>
    <n v="1067"/>
    <s v="11"/>
    <m/>
    <n v="11111000000"/>
    <n v="8.3000001000006592E+16"/>
    <s v="Ненецкий автономный округ, г. Нарьян-Мар, ул. Светл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6-03-15T00:00:00"/>
    <d v="2016-03-15T00:00:00"/>
    <d v="2016-03-16T00:00:00"/>
    <d v="2013-01-01T00:00:00"/>
    <s v="25"/>
    <d v="2012-12-21T00:00:00"/>
    <s v="Приказ Управления государственного имущества Ненецкого автономного округа"/>
    <n v="1813771.96"/>
    <n v="1699.8799999999999"/>
    <m/>
    <s v="83:00-6.418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Светлая"/>
    <m/>
    <m/>
    <m/>
    <n v="1"/>
    <s v="Массовый"/>
    <s v="Сравнительный"/>
    <s v="Типовой (эталонный) ЗУ"/>
    <s v="У_СЭ_ИЖД"/>
    <s v="S х УПРС_ЭО_ИЖД х Км х Кф"/>
    <n v="1067"/>
    <n v="883.52"/>
    <s v=""/>
    <s v=""/>
    <n v="1"/>
    <n v="1"/>
    <n v="883.52"/>
    <n v="942715.84"/>
    <n v="0.51975433560016004"/>
  </r>
  <r>
    <s v="83:00:050039:162"/>
    <s v="Под строительство одноквартирного жилого дома"/>
    <m/>
    <s v="83:00:050039"/>
    <s v="83:00:050039"/>
    <n v="1"/>
    <m/>
    <m/>
    <m/>
    <m/>
    <m/>
    <n v="1184"/>
    <s v="12"/>
    <s v="0"/>
    <n v="11111000000"/>
    <n v="8.3000001000003696E+16"/>
    <s v="Ненецкий автономный округ, г. Нарьян-Мар, ул. Российск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6-03-15T00:00:00"/>
    <d v="2016-03-15T00:00:00"/>
    <d v="2016-03-16T00:00:00"/>
    <d v="2013-01-01T00:00:00"/>
    <s v="25"/>
    <d v="2012-12-21T00:00:00"/>
    <s v="Приказ Управления государственного имущества Ненецкого автономного округа"/>
    <n v="2012657.92"/>
    <n v="1699.8799999999999"/>
    <s v="1"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false"/>
    <x v="0"/>
    <x v="0"/>
    <x v="0"/>
    <m/>
    <s v="Российская"/>
    <m/>
    <m/>
    <m/>
    <n v="1"/>
    <s v="Массовый"/>
    <s v="Сравнительный"/>
    <s v="Типовой (эталонный) ЗУ"/>
    <s v="У_СЭ_ИЖД"/>
    <s v="S х УПРС_ЭО_ИЖД х Км х Кф"/>
    <n v="1184"/>
    <n v="883.52"/>
    <s v=""/>
    <s v=""/>
    <n v="1"/>
    <n v="1"/>
    <n v="883.52"/>
    <n v="1046087.6800000001"/>
    <n v="0.51975433560016004"/>
  </r>
  <r>
    <s v="83:00:050039:163"/>
    <s v="Под строительство одноквартирного жилого дома"/>
    <m/>
    <s v="83:00:050039"/>
    <s v="83:00:050039"/>
    <n v="1"/>
    <m/>
    <m/>
    <m/>
    <m/>
    <m/>
    <n v="1068"/>
    <s v="11"/>
    <s v="0"/>
    <n v="11111000000"/>
    <n v="8.3000001000006592E+16"/>
    <s v="Ненецкий автономный округ, г. Нарьян-Мар, ул. Светл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6-03-15T00:00:00"/>
    <d v="2016-03-15T00:00:00"/>
    <d v="2016-03-16T00:00:00"/>
    <d v="2013-01-01T00:00:00"/>
    <s v="25"/>
    <d v="2012-12-21T00:00:00"/>
    <s v="Приказ Управления государственного имущества Ненецкого автономного округа"/>
    <n v="1815471.84"/>
    <n v="1699.88"/>
    <m/>
    <m/>
    <m/>
    <m/>
    <x v="0"/>
    <x v="0"/>
    <x v="0"/>
    <m/>
    <s v="Светлая"/>
    <m/>
    <m/>
    <m/>
    <n v="1"/>
    <s v="Массовый"/>
    <s v="Сравнительный"/>
    <s v="Типовой (эталонный) ЗУ"/>
    <s v="У_СЭ_ИЖД"/>
    <s v="S х УПРС_ЭО_ИЖД х Км х Кф"/>
    <n v="1068"/>
    <n v="883.52"/>
    <s v=""/>
    <s v=""/>
    <n v="1"/>
    <n v="1"/>
    <n v="883.52"/>
    <n v="943599.36"/>
    <n v="0.51975433560015993"/>
  </r>
  <r>
    <s v="83:00:050039:164"/>
    <s v="под строительство одноквартирного жилого дома"/>
    <m/>
    <s v="83:00:050039"/>
    <s v="83:00:050039"/>
    <n v="1"/>
    <m/>
    <m/>
    <m/>
    <m/>
    <m/>
    <n v="1039"/>
    <s v="11"/>
    <m/>
    <n v="11111000000"/>
    <n v="8.3000001000006592E+16"/>
    <s v="Ненецкий автономный округ, г. Нарьян-Мар, ул. Светл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6-03-15T00:00:00"/>
    <d v="2016-03-15T00:00:00"/>
    <d v="2016-03-16T00:00:00"/>
    <d v="2013-01-01T00:00:00"/>
    <s v="25"/>
    <d v="2012-12-21T00:00:00"/>
    <s v="Приказ Управления государственного имущества Ненецкого автономного округа"/>
    <n v="1766175.32"/>
    <n v="1699.88"/>
    <m/>
    <s v="83:00-6.418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Светлая"/>
    <m/>
    <m/>
    <m/>
    <n v="1"/>
    <s v="Массовый"/>
    <s v="Сравнительный"/>
    <s v="Типовой (эталонный) ЗУ"/>
    <s v="У_СЭ_ИЖД"/>
    <s v="S х УПРС_ЭО_ИЖД х Км х Кф"/>
    <n v="1039"/>
    <n v="883.52"/>
    <s v=""/>
    <s v=""/>
    <n v="1"/>
    <n v="1"/>
    <n v="883.52"/>
    <n v="917977.28"/>
    <n v="0.51975433560016004"/>
  </r>
  <r>
    <s v="83:00:050039:165"/>
    <s v="Под строительство одноквартирного жилого дома"/>
    <m/>
    <s v="83:00:050039"/>
    <s v="83:00:050039"/>
    <n v="1"/>
    <m/>
    <m/>
    <m/>
    <m/>
    <m/>
    <n v="1097"/>
    <s v="12"/>
    <m/>
    <n v="11111000000"/>
    <n v="8.3000001000006592E+16"/>
    <s v="Ненецкий автономный округ, г. Нарьян-Мар, ул. Светл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6-03-15T00:00:00"/>
    <d v="2016-03-15T00:00:00"/>
    <d v="2016-03-16T00:00:00"/>
    <d v="2013-01-01T00:00:00"/>
    <s v="25"/>
    <d v="2012-12-21T00:00:00"/>
    <s v="Приказ Управления государственного имущества Ненецкого автономного округа"/>
    <n v="1864768.36"/>
    <n v="1699.88"/>
    <m/>
    <s v="83:00-6.418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Светлая"/>
    <m/>
    <m/>
    <m/>
    <n v="1"/>
    <s v="Массовый"/>
    <s v="Сравнительный"/>
    <s v="Типовой (эталонный) ЗУ"/>
    <s v="У_СЭ_ИЖД"/>
    <s v="S х УПРС_ЭО_ИЖД х Км х Кф"/>
    <n v="1097"/>
    <n v="883.52"/>
    <s v=""/>
    <s v=""/>
    <n v="1"/>
    <n v="1"/>
    <n v="883.52"/>
    <n v="969221.44"/>
    <n v="0.51975433560015993"/>
  </r>
  <r>
    <s v="83:00:050039:166"/>
    <s v="Под строительство одноквартирного жилого дома"/>
    <m/>
    <s v="83:00:050039"/>
    <s v="83:00:050039"/>
    <n v="1"/>
    <m/>
    <m/>
    <m/>
    <m/>
    <m/>
    <n v="1184"/>
    <s v="12"/>
    <s v="0"/>
    <n v="11111000000"/>
    <n v="8.3000001000003696E+16"/>
    <s v="Ненецкий автономный округ, г. Нарьян-Мар, ул. Российск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6-03-15T00:00:00"/>
    <d v="2012-12-21T00:00:00"/>
    <d v="2016-03-16T00:00:00"/>
    <d v="2013-01-01T00:00:00"/>
    <s v="25"/>
    <d v="2012-12-21T00:00:00"/>
    <s v="Приказ Управления государственного имущества Ненецкого автономного округа"/>
    <n v="2012657.92"/>
    <n v="1699.8799999999999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Российская"/>
    <m/>
    <m/>
    <m/>
    <n v="1"/>
    <s v="Массовый"/>
    <s v="Сравнительный"/>
    <s v="Типовой (эталонный) ЗУ"/>
    <s v="У_СЭ_ИЖД"/>
    <s v="S х УПРС_ЭО_ИЖД х Км х Кф"/>
    <n v="1184"/>
    <n v="883.52"/>
    <s v=""/>
    <s v=""/>
    <n v="1"/>
    <n v="1"/>
    <n v="883.52"/>
    <n v="1046087.6800000001"/>
    <n v="0.51975433560016004"/>
  </r>
  <r>
    <s v="83:00:050039:167"/>
    <s v="под строительство одноквартирного жилого дома"/>
    <m/>
    <s v="83:00:050039"/>
    <s v="83:00:050039"/>
    <n v="1"/>
    <m/>
    <m/>
    <m/>
    <m/>
    <m/>
    <n v="1067"/>
    <s v="11"/>
    <m/>
    <n v="11111000000"/>
    <n v="8.3000001000006592E+16"/>
    <s v="Ненецкий автономный округ, г. Нарьян-Мар, ул. Светл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6-03-15T00:00:00"/>
    <d v="2016-03-15T00:00:00"/>
    <d v="2016-03-16T00:00:00"/>
    <d v="2013-01-01T00:00:00"/>
    <s v="25"/>
    <d v="2012-12-21T00:00:00"/>
    <s v="Приказ Управления государственного имущества Ненецкого автономного округа"/>
    <n v="1813771.96"/>
    <n v="1699.8799999999999"/>
    <s v="1"/>
    <s v="83:00-6.418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m/>
    <x v="0"/>
    <x v="0"/>
    <x v="0"/>
    <m/>
    <s v="Светлая"/>
    <m/>
    <m/>
    <m/>
    <n v="1"/>
    <s v="Массовый"/>
    <s v="Сравнительный"/>
    <s v="Типовой (эталонный) ЗУ"/>
    <s v="У_СЭ_ИЖД"/>
    <s v="S х УПРС_ЭО_ИЖД х Км х Кф"/>
    <n v="1067"/>
    <n v="883.52"/>
    <s v=""/>
    <s v=""/>
    <n v="1"/>
    <n v="1"/>
    <n v="883.52"/>
    <n v="942715.84"/>
    <n v="0.51975433560016004"/>
  </r>
  <r>
    <s v="83:00:050039:168"/>
    <s v="Под строительство одноквартирного жилого дома"/>
    <m/>
    <s v="83:00:050039"/>
    <s v="83:00:050039"/>
    <n v="1"/>
    <m/>
    <m/>
    <m/>
    <m/>
    <m/>
    <n v="1184"/>
    <s v="12"/>
    <s v="0"/>
    <n v="11111000000"/>
    <n v="8.3000001000003696E+16"/>
    <s v="Ненецкий автономный округ, г. Нарьян-Мар, ул. Российск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6-03-15T00:00:00"/>
    <d v="2016-03-15T00:00:00"/>
    <d v="2016-03-16T00:00:00"/>
    <d v="2013-01-01T00:00:00"/>
    <s v="25"/>
    <d v="2012-12-21T00:00:00"/>
    <s v="Приказ Управления государственного имущества Ненецкого автономного округа"/>
    <n v="2012657.92"/>
    <n v="1699.8799999999999"/>
    <m/>
    <m/>
    <m/>
    <m/>
    <x v="0"/>
    <x v="0"/>
    <x v="0"/>
    <m/>
    <s v="Российская"/>
    <m/>
    <m/>
    <m/>
    <n v="1"/>
    <s v="Массовый"/>
    <s v="Сравнительный"/>
    <s v="Типовой (эталонный) ЗУ"/>
    <s v="У_СЭ_ИЖД"/>
    <s v="S х УПРС_ЭО_ИЖД х Км х Кф"/>
    <n v="1184"/>
    <n v="883.52"/>
    <s v=""/>
    <s v=""/>
    <n v="1"/>
    <n v="1"/>
    <n v="883.52"/>
    <n v="1046087.6800000001"/>
    <n v="0.51975433560016004"/>
  </r>
  <r>
    <s v="83:00:050039:169"/>
    <s v="под строительство одноквартирного жилого дома"/>
    <m/>
    <s v="83:00:050039"/>
    <s v="83:00:050039"/>
    <n v="1"/>
    <m/>
    <m/>
    <m/>
    <m/>
    <m/>
    <n v="1067"/>
    <s v="11"/>
    <s v="0"/>
    <n v="11111000000"/>
    <n v="8.3000001000006592E+16"/>
    <s v="Ненецкий автономный округ, г. Нарьян-Мар, ул. Светл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6-03-15T00:00:00"/>
    <d v="2016-03-15T00:00:00"/>
    <d v="2016-03-16T00:00:00"/>
    <d v="2013-01-01T00:00:00"/>
    <s v="25"/>
    <d v="2012-12-21T00:00:00"/>
    <s v="Приказ Управления государственного имущества Ненецкого автономного округа"/>
    <n v="1813771.96"/>
    <n v="1699.8799999999999"/>
    <m/>
    <m/>
    <m/>
    <m/>
    <x v="0"/>
    <x v="0"/>
    <x v="0"/>
    <m/>
    <s v="Светлая"/>
    <m/>
    <m/>
    <m/>
    <n v="1"/>
    <s v="Массовый"/>
    <s v="Сравнительный"/>
    <s v="Типовой (эталонный) ЗУ"/>
    <s v="У_СЭ_ИЖД"/>
    <s v="S х УПРС_ЭО_ИЖД х Км х Кф"/>
    <n v="1067"/>
    <n v="883.52"/>
    <s v=""/>
    <s v=""/>
    <n v="1"/>
    <n v="1"/>
    <n v="883.52"/>
    <n v="942715.84"/>
    <n v="0.51975433560016004"/>
  </r>
  <r>
    <s v="83:00:050039:170"/>
    <s v="Под строительство одноквартирного жилого дома"/>
    <m/>
    <s v="83:00:050039"/>
    <s v="83:00:050039"/>
    <n v="1"/>
    <m/>
    <m/>
    <m/>
    <m/>
    <m/>
    <n v="1184"/>
    <s v="12"/>
    <s v="0"/>
    <n v="11111000000"/>
    <n v="8.3000001000003696E+16"/>
    <s v="Ненецкий автономный округ, г. Нарьян-Мар, ул. Российск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6-03-15T00:00:00"/>
    <d v="2016-03-15T00:00:00"/>
    <d v="2016-03-16T00:00:00"/>
    <d v="2013-01-01T00:00:00"/>
    <s v="25"/>
    <d v="2012-12-21T00:00:00"/>
    <s v="Приказ Управления государственного имущества Ненецкого автономного округа"/>
    <n v="2012657.92"/>
    <n v="1699.8799999999999"/>
    <s v="1"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false"/>
    <x v="0"/>
    <x v="0"/>
    <x v="0"/>
    <m/>
    <s v="Российская"/>
    <m/>
    <m/>
    <m/>
    <n v="1"/>
    <s v="Массовый"/>
    <s v="Сравнительный"/>
    <s v="Типовой (эталонный) ЗУ"/>
    <s v="У_СЭ_ИЖД"/>
    <s v="S х УПРС_ЭО_ИЖД х Км х Кф"/>
    <n v="1184"/>
    <n v="883.52"/>
    <s v=""/>
    <s v=""/>
    <n v="1"/>
    <n v="1"/>
    <n v="883.52"/>
    <n v="1046087.6800000001"/>
    <n v="0.51975433560016004"/>
  </r>
  <r>
    <s v="83:00:050039:171"/>
    <s v="Под строительство одноквартирного жилого дома"/>
    <m/>
    <s v="83:00:050039"/>
    <s v="83:00:050039"/>
    <n v="1"/>
    <m/>
    <m/>
    <m/>
    <m/>
    <m/>
    <n v="1184"/>
    <s v="12"/>
    <s v="0"/>
    <n v="11111000000"/>
    <n v="8.3000001000003696E+16"/>
    <s v="Ненецкий автономный округ, г. Нарьян-Мар, ул. Российск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6-03-15T00:00:00"/>
    <d v="2016-03-15T00:00:00"/>
    <d v="2016-03-16T00:00:00"/>
    <d v="2013-01-01T00:00:00"/>
    <s v="25"/>
    <d v="2012-12-21T00:00:00"/>
    <s v="Приказ Управления государственного имущества Ненецкого автономного округа"/>
    <n v="2012657.92"/>
    <n v="1699.8799999999999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Российская"/>
    <m/>
    <m/>
    <m/>
    <n v="1"/>
    <s v="Массовый"/>
    <s v="Сравнительный"/>
    <s v="Типовой (эталонный) ЗУ"/>
    <s v="У_СЭ_ИЖД"/>
    <s v="S х УПРС_ЭО_ИЖД х Км х Кф"/>
    <n v="1184"/>
    <n v="883.52"/>
    <s v=""/>
    <s v=""/>
    <n v="1"/>
    <n v="1"/>
    <n v="883.52"/>
    <n v="1046087.6800000001"/>
    <n v="0.51975433560016004"/>
  </r>
  <r>
    <s v="83:00:050039:172"/>
    <s v="Под строительство одноквартирного жилого дома"/>
    <m/>
    <s v="83:00:050039"/>
    <s v="83:00:050039"/>
    <n v="1"/>
    <m/>
    <m/>
    <m/>
    <m/>
    <m/>
    <n v="1184"/>
    <s v="12"/>
    <s v="0"/>
    <n v="11111000000"/>
    <n v="8.3000001000003696E+16"/>
    <s v="Ненецкий автономный округ, г. Нарьян-Мар, ул. Российск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6-03-15T00:00:00"/>
    <d v="2016-03-15T00:00:00"/>
    <d v="2016-03-16T00:00:00"/>
    <d v="2013-01-01T00:00:00"/>
    <s v="25"/>
    <d v="2012-12-21T00:00:00"/>
    <s v="Приказ Управления государственного имущества Ненецкого автономного округа"/>
    <n v="2012657.92"/>
    <n v="1699.8799999999999"/>
    <s v="1"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false"/>
    <x v="0"/>
    <x v="0"/>
    <x v="0"/>
    <m/>
    <s v="Российская"/>
    <m/>
    <m/>
    <m/>
    <n v="1"/>
    <s v="Массовый"/>
    <s v="Сравнительный"/>
    <s v="Типовой (эталонный) ЗУ"/>
    <s v="У_СЭ_ИЖД"/>
    <s v="S х УПРС_ЭО_ИЖД х Км х Кф"/>
    <n v="1184"/>
    <n v="883.52"/>
    <s v=""/>
    <s v=""/>
    <n v="1"/>
    <n v="1"/>
    <n v="883.52"/>
    <n v="1046087.6800000001"/>
    <n v="0.51975433560016004"/>
  </r>
  <r>
    <s v="83:00:050039:173"/>
    <s v="Под строительство одноквартирного жилого дома"/>
    <m/>
    <s v="83:00:050039"/>
    <s v="83:00:050039"/>
    <n v="1"/>
    <m/>
    <m/>
    <m/>
    <m/>
    <m/>
    <n v="1184"/>
    <s v="12"/>
    <s v="0"/>
    <n v="11111000000"/>
    <n v="8.3000001000003696E+16"/>
    <s v="Ненецкий автономный округ, г. Нарьян-Мар, ул. Российск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6-03-15T00:00:00"/>
    <d v="2016-03-15T00:00:00"/>
    <d v="2016-03-16T00:00:00"/>
    <d v="2013-01-01T00:00:00"/>
    <s v="25"/>
    <d v="2012-12-21T00:00:00"/>
    <s v="Приказ Управления государственного имущества Ненецкого автономного округа"/>
    <n v="2012657.92"/>
    <n v="1699.8799999999999"/>
    <m/>
    <m/>
    <m/>
    <m/>
    <x v="0"/>
    <x v="0"/>
    <x v="0"/>
    <m/>
    <s v="Российская"/>
    <m/>
    <m/>
    <m/>
    <n v="1"/>
    <s v="Массовый"/>
    <s v="Сравнительный"/>
    <s v="Типовой (эталонный) ЗУ"/>
    <s v="У_СЭ_ИЖД"/>
    <s v="S х УПРС_ЭО_ИЖД х Км х Кф"/>
    <n v="1184"/>
    <n v="883.52"/>
    <s v=""/>
    <s v=""/>
    <n v="1"/>
    <n v="1"/>
    <n v="883.52"/>
    <n v="1046087.6800000001"/>
    <n v="0.51975433560016004"/>
  </r>
  <r>
    <s v="83:00:050039:174"/>
    <s v="под строительство одноквартирного жилого дома"/>
    <m/>
    <s v="83:00:050039"/>
    <s v="83:00:050039"/>
    <n v="1"/>
    <m/>
    <m/>
    <m/>
    <m/>
    <m/>
    <n v="1036"/>
    <s v="11"/>
    <m/>
    <n v="11111000000"/>
    <n v="8.3000001000006592E+16"/>
    <s v="Ненецкий автономный округ, г. Нарьян-Мар, ул. Светл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6-03-15T00:00:00"/>
    <d v="2016-03-15T00:00:00"/>
    <d v="2016-03-16T00:00:00"/>
    <d v="2013-01-01T00:00:00"/>
    <s v="25"/>
    <d v="2012-12-21T00:00:00"/>
    <s v="Приказ Управления государственного имущества Ненецкого автономного округа"/>
    <n v="1761075.68"/>
    <n v="1699.8799999999999"/>
    <m/>
    <s v="83:00-6.418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Светлая"/>
    <m/>
    <m/>
    <m/>
    <n v="1"/>
    <s v="Массовый"/>
    <s v="Сравнительный"/>
    <s v="Типовой (эталонный) ЗУ"/>
    <s v="У_СЭ_ИЖД"/>
    <s v="S х УПРС_ЭО_ИЖД х Км х Кф"/>
    <n v="1036"/>
    <n v="883.52"/>
    <s v=""/>
    <s v=""/>
    <n v="1"/>
    <n v="1"/>
    <n v="883.52"/>
    <n v="915326.72"/>
    <n v="0.51975433560016004"/>
  </r>
  <r>
    <s v="83:00:050039:175"/>
    <s v="Под строительство одноквартирного жилого дома"/>
    <m/>
    <s v="83:00:050039"/>
    <s v="83:00:050039"/>
    <n v="1"/>
    <m/>
    <m/>
    <m/>
    <m/>
    <m/>
    <n v="1184"/>
    <s v="12"/>
    <s v="0"/>
    <n v="11111000000"/>
    <n v="8.3000001000003696E+16"/>
    <s v="Ненецкий автономный округ, г. Нарьян-Мар, ул. Российск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6-03-15T00:00:00"/>
    <d v="2016-03-15T00:00:00"/>
    <d v="2016-03-16T00:00:00"/>
    <d v="2013-01-01T00:00:00"/>
    <s v="25"/>
    <d v="2012-12-21T00:00:00"/>
    <s v="Приказ Управления государственного имущества Ненецкого автономного округа"/>
    <n v="2012657.92"/>
    <n v="1699.8799999999999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Российская"/>
    <m/>
    <m/>
    <m/>
    <n v="1"/>
    <s v="Массовый"/>
    <s v="Сравнительный"/>
    <s v="Типовой (эталонный) ЗУ"/>
    <s v="У_СЭ_ИЖД"/>
    <s v="S х УПРС_ЭО_ИЖД х Км х Кф"/>
    <n v="1184"/>
    <n v="883.52"/>
    <s v=""/>
    <s v=""/>
    <n v="1"/>
    <n v="1"/>
    <n v="883.52"/>
    <n v="1046087.6800000001"/>
    <n v="0.51975433560016004"/>
  </r>
  <r>
    <s v="83:00:050039:176"/>
    <s v="под строительство одноквартирного жилого дома"/>
    <m/>
    <s v="83:00:050039"/>
    <s v="83:00:050039"/>
    <n v="1"/>
    <m/>
    <m/>
    <m/>
    <m/>
    <m/>
    <n v="1067"/>
    <s v="11"/>
    <m/>
    <n v="11111000000"/>
    <n v="8.3000001000006704E+16"/>
    <s v="Ненецкий автономный округ, г. Нарьян-Мар, ул. Рябинов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6-03-15T00:00:00"/>
    <d v="2016-03-15T00:00:00"/>
    <d v="2016-03-16T00:00:00"/>
    <d v="2013-01-01T00:00:00"/>
    <s v="25"/>
    <d v="2012-12-21T00:00:00"/>
    <s v="Приказ Управления государственного имущества Ненецкого автономного округа"/>
    <n v="1813771.96"/>
    <n v="1699.8799999999999"/>
    <m/>
    <s v="83:00-6.418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Рябиновая"/>
    <m/>
    <m/>
    <m/>
    <n v="1"/>
    <s v="Массовый"/>
    <s v="Сравнительный"/>
    <s v="Типовой (эталонный) ЗУ"/>
    <s v="У_СЭ_ИЖД"/>
    <s v="S х УПРС_ЭО_ИЖД х Км х Кф"/>
    <n v="1067"/>
    <n v="883.52"/>
    <s v=""/>
    <s v=""/>
    <n v="1"/>
    <n v="1"/>
    <n v="883.52"/>
    <n v="942715.84"/>
    <n v="0.51975433560016004"/>
  </r>
  <r>
    <s v="83:00:050039:177"/>
    <s v="Под строительство одноквартирного жилого дома"/>
    <m/>
    <s v="83:00:050039"/>
    <s v="83:00:050039"/>
    <n v="1"/>
    <m/>
    <m/>
    <m/>
    <m/>
    <m/>
    <n v="1038"/>
    <s v="11"/>
    <m/>
    <n v="11111000000"/>
    <n v="8.3000001000006592E+16"/>
    <s v="Ненецкий автономный округ, г. Нарьян-Мар, ул. Светл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6-03-15T00:00:00"/>
    <d v="2016-03-15T00:00:00"/>
    <d v="2016-03-16T00:00:00"/>
    <d v="2013-01-01T00:00:00"/>
    <s v="25"/>
    <d v="2012-12-21T00:00:00"/>
    <s v="Приказ Управления государственного имущества Ненецкого автономного округа"/>
    <n v="1764475.44"/>
    <n v="1699.8799999999999"/>
    <m/>
    <s v="83:00-6.418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Светлая"/>
    <m/>
    <m/>
    <m/>
    <n v="1"/>
    <s v="Массовый"/>
    <s v="Сравнительный"/>
    <s v="Типовой (эталонный) ЗУ"/>
    <s v="У_СЭ_ИЖД"/>
    <s v="S х УПРС_ЭО_ИЖД х Км х Кф"/>
    <n v="1038"/>
    <n v="883.52"/>
    <s v=""/>
    <s v=""/>
    <n v="1"/>
    <n v="1"/>
    <n v="883.52"/>
    <n v="917093.76"/>
    <n v="0.51975433560016004"/>
  </r>
  <r>
    <s v="83:00:050039:178"/>
    <s v="под строительство одноквартирного жилого дома"/>
    <m/>
    <s v="83:00:050039"/>
    <s v="83:00:050039"/>
    <n v="1"/>
    <m/>
    <m/>
    <m/>
    <m/>
    <m/>
    <n v="1097"/>
    <s v="12"/>
    <m/>
    <n v="11111000000"/>
    <n v="8.3000001000006592E+16"/>
    <s v="Ненецкий автономный округ, г. Нарьян-Мар, ул. Светл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6-03-15T00:00:00"/>
    <d v="2016-03-15T00:00:00"/>
    <d v="2016-03-16T00:00:00"/>
    <d v="2013-01-01T00:00:00"/>
    <s v="25"/>
    <d v="2012-12-21T00:00:00"/>
    <s v="Приказ Управления государственного имущества Ненецкого автономного округа"/>
    <n v="1864768.36"/>
    <n v="1699.88"/>
    <m/>
    <s v="83:00-6.418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Светлая"/>
    <m/>
    <m/>
    <m/>
    <n v="1"/>
    <s v="Массовый"/>
    <s v="Сравнительный"/>
    <s v="Типовой (эталонный) ЗУ"/>
    <s v="У_СЭ_ИЖД"/>
    <s v="S х УПРС_ЭО_ИЖД х Км х Кф"/>
    <n v="1097"/>
    <n v="883.52"/>
    <s v=""/>
    <s v=""/>
    <n v="1"/>
    <n v="1"/>
    <n v="883.52"/>
    <n v="969221.44"/>
    <n v="0.51975433560015993"/>
  </r>
  <r>
    <s v="83:00:050039:179"/>
    <s v="Под строительство одноквартирного жилого дома"/>
    <m/>
    <s v="83:00:050039"/>
    <s v="83:00:050039"/>
    <n v="1"/>
    <m/>
    <m/>
    <m/>
    <m/>
    <m/>
    <n v="1038"/>
    <s v="11"/>
    <m/>
    <n v="11111000000"/>
    <n v="8.3000001000006592E+16"/>
    <s v="Ненецкий автономный округ, г. Нарьян-Мар, ул. Светл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6-03-15T00:00:00"/>
    <d v="2016-03-15T00:00:00"/>
    <d v="2016-03-16T00:00:00"/>
    <d v="2013-01-01T00:00:00"/>
    <s v="25"/>
    <d v="2012-12-21T00:00:00"/>
    <s v="Приказ Управления государственного имущества Ненецкого автономного округа"/>
    <n v="1764475.44"/>
    <n v="1699.8799999999999"/>
    <m/>
    <s v="83:00-6.418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Светлая"/>
    <m/>
    <m/>
    <m/>
    <n v="1"/>
    <s v="Массовый"/>
    <s v="Сравнительный"/>
    <s v="Типовой (эталонный) ЗУ"/>
    <s v="У_СЭ_ИЖД"/>
    <s v="S х УПРС_ЭО_ИЖД х Км х Кф"/>
    <n v="1038"/>
    <n v="883.52"/>
    <s v=""/>
    <s v=""/>
    <n v="1"/>
    <n v="1"/>
    <n v="883.52"/>
    <n v="917093.76"/>
    <n v="0.51975433560016004"/>
  </r>
  <r>
    <s v="83:00:050039:180"/>
    <s v="Под строительство одноквартирного жилого дома"/>
    <m/>
    <s v="83:00:050039"/>
    <s v="83:00:050039"/>
    <n v="1"/>
    <m/>
    <m/>
    <m/>
    <m/>
    <m/>
    <n v="1037"/>
    <s v="11"/>
    <m/>
    <n v="11111000000"/>
    <n v="8.3000001000006704E+16"/>
    <s v="Ненецкий автономный округ, г. Нарьян-Мар, ул. Рябинов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6-03-15T00:00:00"/>
    <d v="2016-03-15T00:00:00"/>
    <d v="2016-03-16T00:00:00"/>
    <d v="2013-01-01T00:00:00"/>
    <s v="25"/>
    <d v="2012-12-21T00:00:00"/>
    <s v="Приказ Управления государственного имущества Ненецкого автономного округа"/>
    <n v="1762775.56"/>
    <n v="1699.88"/>
    <m/>
    <s v="83:00-6.418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Рябиновая"/>
    <m/>
    <m/>
    <m/>
    <n v="1"/>
    <s v="Массовый"/>
    <s v="Сравнительный"/>
    <s v="Типовой (эталонный) ЗУ"/>
    <s v="У_СЭ_ИЖД"/>
    <s v="S х УПРС_ЭО_ИЖД х Км х Кф"/>
    <n v="1037"/>
    <n v="883.52"/>
    <s v=""/>
    <s v=""/>
    <n v="1"/>
    <n v="1"/>
    <n v="883.52"/>
    <n v="916210.24"/>
    <n v="0.51975433560016004"/>
  </r>
  <r>
    <s v="83:00:050039:181"/>
    <s v="Под строительство одноквартирного жилого дома"/>
    <m/>
    <s v="83:00:050039"/>
    <s v="83:00:050039"/>
    <n v="1"/>
    <m/>
    <m/>
    <m/>
    <m/>
    <m/>
    <n v="1037"/>
    <s v="11"/>
    <m/>
    <n v="11111000000"/>
    <n v="8.3000001000006704E+16"/>
    <s v="Ненецкий автономный округ, г. Нарьян-Мар, ул. Рябинов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6-03-15T00:00:00"/>
    <d v="2016-03-15T00:00:00"/>
    <d v="2016-03-16T00:00:00"/>
    <d v="2013-01-01T00:00:00"/>
    <s v="25"/>
    <d v="2012-12-21T00:00:00"/>
    <s v="Приказ Управления государственного имущества Ненецкого автономного округа"/>
    <n v="1762775.56"/>
    <n v="1699.88"/>
    <m/>
    <s v="83:00-6.418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Рябиновая"/>
    <m/>
    <m/>
    <m/>
    <n v="1"/>
    <s v="Массовый"/>
    <s v="Сравнительный"/>
    <s v="Типовой (эталонный) ЗУ"/>
    <s v="У_СЭ_ИЖД"/>
    <s v="S х УПРС_ЭО_ИЖД х Км х Кф"/>
    <n v="1037"/>
    <n v="883.52"/>
    <s v=""/>
    <s v=""/>
    <n v="1"/>
    <n v="1"/>
    <n v="883.52"/>
    <n v="916210.24"/>
    <n v="0.51975433560016004"/>
  </r>
  <r>
    <s v="83:00:050039:182"/>
    <s v="Под строительство одноквартирного жилого дома"/>
    <m/>
    <s v="83:00:050039"/>
    <s v="83:00:050039"/>
    <n v="1"/>
    <m/>
    <m/>
    <m/>
    <m/>
    <m/>
    <n v="1178"/>
    <s v="12"/>
    <s v="0"/>
    <n v="11111000000"/>
    <n v="8.3000001000006592E+16"/>
    <s v="Ненецкий автономный округ, г. Нарьян-Мар, ул. Светл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6-03-16T00:00:00"/>
    <d v="2016-03-16T00:00:00"/>
    <d v="2016-03-17T00:00:00"/>
    <d v="2013-01-01T00:00:00"/>
    <s v="25"/>
    <d v="2012-12-21T00:00:00"/>
    <s v="Приказ Управления государственного имущества Ненецкого автономного округа"/>
    <n v="2002458.64"/>
    <n v="1699.8799999999999"/>
    <m/>
    <m/>
    <m/>
    <m/>
    <x v="0"/>
    <x v="0"/>
    <x v="0"/>
    <m/>
    <s v="Светлая"/>
    <m/>
    <m/>
    <m/>
    <n v="1"/>
    <s v="Массовый"/>
    <s v="Сравнительный"/>
    <s v="Типовой (эталонный) ЗУ"/>
    <s v="У_СЭ_ИЖД"/>
    <s v="S х УПРС_ЭО_ИЖД х Км х Кф"/>
    <n v="1178"/>
    <n v="883.52"/>
    <s v=""/>
    <s v=""/>
    <n v="1"/>
    <n v="1"/>
    <n v="883.52"/>
    <n v="1040786.56"/>
    <n v="0.51975433560016004"/>
  </r>
  <r>
    <s v="83:00:050039:183"/>
    <s v="Под строительство одноквартирного жилого дома"/>
    <m/>
    <s v="83:00:050039"/>
    <s v="83:00:050039"/>
    <n v="1"/>
    <m/>
    <m/>
    <m/>
    <m/>
    <m/>
    <n v="1178"/>
    <s v="12"/>
    <s v="0"/>
    <n v="11111000000"/>
    <n v="8.3000001000006592E+16"/>
    <s v="Ненецкий автономный округ, г. Нарьян-Мар, ул. Светл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6-03-16T00:00:00"/>
    <d v="2016-03-16T00:00:00"/>
    <d v="2016-03-17T00:00:00"/>
    <d v="2013-01-01T00:00:00"/>
    <s v="25"/>
    <d v="2012-12-21T00:00:00"/>
    <s v="Приказ Управления государственного имущества Ненецкого автономного округа"/>
    <n v="2002458.64"/>
    <n v="1699.8799999999999"/>
    <m/>
    <m/>
    <m/>
    <m/>
    <x v="0"/>
    <x v="0"/>
    <x v="0"/>
    <m/>
    <s v="Светлая"/>
    <m/>
    <m/>
    <m/>
    <n v="1"/>
    <s v="Массовый"/>
    <s v="Сравнительный"/>
    <s v="Типовой (эталонный) ЗУ"/>
    <s v="У_СЭ_ИЖД"/>
    <s v="S х УПРС_ЭО_ИЖД х Км х Кф"/>
    <n v="1178"/>
    <n v="883.52"/>
    <s v=""/>
    <s v=""/>
    <n v="1"/>
    <n v="1"/>
    <n v="883.52"/>
    <n v="1040786.56"/>
    <n v="0.51975433560016004"/>
  </r>
  <r>
    <s v="83:00:050039:184"/>
    <s v="под строительство одноквартирного жилого дома"/>
    <m/>
    <s v="83:00:050039"/>
    <s v="83:00:050039"/>
    <n v="1"/>
    <m/>
    <m/>
    <m/>
    <m/>
    <m/>
    <n v="1178"/>
    <s v="12"/>
    <s v="0"/>
    <n v="11111000000"/>
    <n v="8.3000001000006592E+16"/>
    <s v="Ненецкий автономный округ, г. Нарьян-Мар, ул. Светл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6-03-16T00:00:00"/>
    <d v="2016-03-16T00:00:00"/>
    <d v="2016-03-17T00:00:00"/>
    <d v="2013-01-01T00:00:00"/>
    <s v="25"/>
    <d v="2012-12-21T00:00:00"/>
    <s v="Приказ Управления государственного имущества Ненецкого автономного округа"/>
    <n v="2002458.64"/>
    <n v="1699.8799999999999"/>
    <m/>
    <m/>
    <m/>
    <m/>
    <x v="0"/>
    <x v="0"/>
    <x v="0"/>
    <m/>
    <s v="Светлая"/>
    <m/>
    <m/>
    <m/>
    <n v="1"/>
    <s v="Массовый"/>
    <s v="Сравнительный"/>
    <s v="Типовой (эталонный) ЗУ"/>
    <s v="У_СЭ_ИЖД"/>
    <s v="S х УПРС_ЭО_ИЖД х Км х Кф"/>
    <n v="1178"/>
    <n v="883.52"/>
    <s v=""/>
    <s v=""/>
    <n v="1"/>
    <n v="1"/>
    <n v="883.52"/>
    <n v="1040786.56"/>
    <n v="0.51975433560016004"/>
  </r>
  <r>
    <s v="83:00:050039:185"/>
    <s v="Под строительство одноквартирного жилого дома"/>
    <m/>
    <s v="83:00:050039"/>
    <s v="83:00:050039"/>
    <n v="1"/>
    <m/>
    <m/>
    <m/>
    <m/>
    <m/>
    <n v="1178"/>
    <s v="12"/>
    <s v="0"/>
    <n v="11111000000"/>
    <n v="8.3000001000006592E+16"/>
    <s v="Ненецкий автономный округ, г. Нарьян-Мар, ул. Светл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6-03-16T00:00:00"/>
    <d v="2016-03-16T00:00:00"/>
    <d v="2016-03-17T00:00:00"/>
    <d v="2013-01-01T00:00:00"/>
    <s v="25"/>
    <d v="2012-12-21T00:00:00"/>
    <s v="Приказ Управления государственного имущества Ненецкого автономного округа"/>
    <n v="2002458.64"/>
    <n v="1699.8799999999999"/>
    <m/>
    <m/>
    <m/>
    <m/>
    <x v="0"/>
    <x v="0"/>
    <x v="0"/>
    <m/>
    <s v="Светлая"/>
    <m/>
    <m/>
    <m/>
    <n v="1"/>
    <s v="Массовый"/>
    <s v="Сравнительный"/>
    <s v="Типовой (эталонный) ЗУ"/>
    <s v="У_СЭ_ИЖД"/>
    <s v="S х УПРС_ЭО_ИЖД х Км х Кф"/>
    <n v="1178"/>
    <n v="883.52"/>
    <s v=""/>
    <s v=""/>
    <n v="1"/>
    <n v="1"/>
    <n v="883.52"/>
    <n v="1040786.56"/>
    <n v="0.51975433560016004"/>
  </r>
  <r>
    <s v="83:00:050039:186"/>
    <s v="Под строительство одноквартирного жилого дома"/>
    <m/>
    <s v="83:00:050039"/>
    <s v="83:00:050039"/>
    <n v="1"/>
    <m/>
    <m/>
    <m/>
    <m/>
    <m/>
    <n v="1178"/>
    <s v="12"/>
    <s v="0"/>
    <n v="11111000000"/>
    <n v="8300000100000"/>
    <s v="Ненецкий автономный округ, г. Нарьян-Мар, ул. № 10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6-03-17T00:00:00"/>
    <d v="2016-03-17T00:00:00"/>
    <d v="2016-03-17T00:00:00"/>
    <d v="2013-01-01T00:00:00"/>
    <s v="25"/>
    <d v="2012-12-21T00:00:00"/>
    <s v="Приказ Управления государственного имущества Ненецкого автономного округа"/>
    <n v="2002458.64"/>
    <n v="1699.8799999999999"/>
    <m/>
    <m/>
    <m/>
    <m/>
    <x v="0"/>
    <x v="0"/>
    <x v="0"/>
    <m/>
    <m/>
    <m/>
    <m/>
    <m/>
    <n v="1"/>
    <s v="Массовый"/>
    <s v="Сравнительный"/>
    <s v="Типовой (эталонный) ЗУ"/>
    <s v="У_СЭ_ИЖД"/>
    <s v="S х УПРС_ЭО_ИЖД х Км х Кф"/>
    <n v="1178"/>
    <n v="883.52"/>
    <s v=""/>
    <s v=""/>
    <n v="1"/>
    <n v="1"/>
    <n v="883.52"/>
    <n v="1040786.56"/>
    <n v="0.51975433560016004"/>
  </r>
  <r>
    <s v="83:00:050039:187"/>
    <s v="Под строительство одноквартирного жилого дома"/>
    <m/>
    <s v="83:00:050039"/>
    <s v="83:00:050039"/>
    <n v="1"/>
    <m/>
    <m/>
    <m/>
    <m/>
    <m/>
    <n v="1191"/>
    <s v="12"/>
    <s v="0"/>
    <n v="11111000000"/>
    <n v="8300000100000"/>
    <s v="Ненецкий автономный округ, г. Нарьян-Мар, ул. № 8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6-03-17T00:00:00"/>
    <d v="2016-03-17T00:00:00"/>
    <d v="2016-03-18T00:00:00"/>
    <d v="2013-01-01T00:00:00"/>
    <s v="25"/>
    <d v="2012-12-21T00:00:00"/>
    <s v="Приказ Управления государственного имущества Ненецкого автономного округа"/>
    <n v="2024557.08"/>
    <n v="1699.88"/>
    <m/>
    <m/>
    <m/>
    <m/>
    <x v="0"/>
    <x v="0"/>
    <x v="0"/>
    <m/>
    <m/>
    <m/>
    <m/>
    <m/>
    <n v="1"/>
    <s v="Массовый"/>
    <s v="Сравнительный"/>
    <s v="Типовой (эталонный) ЗУ"/>
    <s v="У_СЭ_ИЖД"/>
    <s v="S х УПРС_ЭО_ИЖД х Км х Кф"/>
    <n v="1191"/>
    <n v="883.52"/>
    <s v=""/>
    <s v=""/>
    <n v="1"/>
    <n v="1"/>
    <n v="883.52"/>
    <n v="1052272.32"/>
    <n v="0.51975433560016004"/>
  </r>
  <r>
    <s v="83:00:050039:188"/>
    <s v="Под строительство одноквартирного жилого дома"/>
    <m/>
    <s v="83:00:050039"/>
    <s v="83:00:050039"/>
    <n v="1"/>
    <m/>
    <m/>
    <m/>
    <m/>
    <m/>
    <n v="1191"/>
    <s v="12"/>
    <s v="0"/>
    <n v="11111000000"/>
    <n v="8300000100000"/>
    <s v="Ненецкий автономный округ, г. Нарьян-Мар, ул. № 8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6-03-17T00:00:00"/>
    <d v="2016-03-17T00:00:00"/>
    <d v="2016-03-17T00:00:00"/>
    <d v="2013-01-01T00:00:00"/>
    <s v="25"/>
    <d v="2012-12-21T00:00:00"/>
    <s v="Приказ Управления государственного имущества Ненецкого автономного округа"/>
    <n v="2024557.08"/>
    <n v="1699.88"/>
    <m/>
    <m/>
    <m/>
    <m/>
    <x v="0"/>
    <x v="0"/>
    <x v="0"/>
    <m/>
    <m/>
    <m/>
    <m/>
    <m/>
    <n v="1"/>
    <s v="Массовый"/>
    <s v="Сравнительный"/>
    <s v="Типовой (эталонный) ЗУ"/>
    <s v="У_СЭ_ИЖД"/>
    <s v="S х УПРС_ЭО_ИЖД х Км х Кф"/>
    <n v="1191"/>
    <n v="883.52"/>
    <s v=""/>
    <s v=""/>
    <n v="1"/>
    <n v="1"/>
    <n v="883.52"/>
    <n v="1052272.32"/>
    <n v="0.51975433560016004"/>
  </r>
  <r>
    <s v="83:00:050039:189"/>
    <s v="Под строительство одноквартирного жилого дома"/>
    <m/>
    <s v="83:00:050039"/>
    <s v="83:00:050039"/>
    <n v="1"/>
    <m/>
    <m/>
    <m/>
    <m/>
    <m/>
    <n v="1192"/>
    <s v="12"/>
    <s v="0"/>
    <n v="11111000000"/>
    <n v="8300000100000"/>
    <s v="Ненецкий автономный округ, г. Нарьян-Мар, ул. № 8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6-03-17T00:00:00"/>
    <d v="2016-03-17T00:00:00"/>
    <d v="2016-03-17T00:00:00"/>
    <d v="2013-01-01T00:00:00"/>
    <s v="25"/>
    <d v="2012-12-21T00:00:00"/>
    <s v="Приказ Управления государственного имущества Ненецкого автономного округа"/>
    <n v="2026256.96"/>
    <n v="1699.8799999999999"/>
    <m/>
    <m/>
    <m/>
    <m/>
    <x v="0"/>
    <x v="0"/>
    <x v="0"/>
    <m/>
    <m/>
    <m/>
    <m/>
    <m/>
    <n v="1"/>
    <s v="Массовый"/>
    <s v="Сравнительный"/>
    <s v="Типовой (эталонный) ЗУ"/>
    <s v="У_СЭ_ИЖД"/>
    <s v="S х УПРС_ЭО_ИЖД х Км х Кф"/>
    <n v="1192"/>
    <n v="883.52"/>
    <s v=""/>
    <s v=""/>
    <n v="1"/>
    <n v="1"/>
    <n v="883.52"/>
    <n v="1053155.8400000001"/>
    <n v="0.51975433560016004"/>
  </r>
  <r>
    <s v="83:00:050039:19"/>
    <s v="коммунальное обслуживание"/>
    <m/>
    <s v="83:00:050039"/>
    <s v="83:00:050039"/>
    <n v="1"/>
    <m/>
    <m/>
    <m/>
    <m/>
    <m/>
    <n v="153"/>
    <s v="4"/>
    <s v="0"/>
    <n v="11111000000"/>
    <n v="8300000100000"/>
    <s v="Ненецкий автономный округ, г. Нарьян-Мар"/>
    <n v="3002000000"/>
    <n v="142000000000"/>
    <n v="142000000000"/>
    <s v="Для размещения объектов, характерных для населенных пунктов"/>
    <x v="0"/>
    <s v="03:012"/>
    <s v="Коммунальное обслуживание"/>
    <s v="3.1"/>
    <d v="2008-09-30T00:00:00"/>
    <d v="2018-01-17T00:00:00"/>
    <d v="2018-01-22T00:00:00"/>
    <m/>
    <s v="25"/>
    <d v="2012-12-21T00:00:00"/>
    <s v="Приказ Управления государственного имущества Ненецкого автономного округа"/>
    <n v="254211.03"/>
    <n v="1661.51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53"/>
    <n v="883.52"/>
    <s v=""/>
    <n v="1.0249999999999999"/>
    <n v="1"/>
    <m/>
    <n v="905.60799999999995"/>
    <n v="138558.01999999999"/>
    <n v="0.54505117264187941"/>
  </r>
  <r>
    <s v="83:00:050039:190"/>
    <s v="под строительство одноквартирного жилого дома"/>
    <m/>
    <s v="83:00:050039"/>
    <s v="83:00:050039"/>
    <n v="1"/>
    <m/>
    <m/>
    <m/>
    <m/>
    <m/>
    <n v="1178"/>
    <s v="12"/>
    <s v="0"/>
    <n v="11111000000"/>
    <n v="8300000100000"/>
    <s v="Ненецкий автономный округ, г. Нарьян-Мар, ул. № 6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6-03-17T00:00:00"/>
    <d v="2016-03-17T00:00:00"/>
    <d v="2016-03-17T00:00:00"/>
    <d v="2013-01-01T00:00:00"/>
    <s v="25"/>
    <d v="2012-12-21T00:00:00"/>
    <s v="Приказ Управления государственного имущества Ненецкого автономного округа"/>
    <n v="2002458.64"/>
    <n v="1699.8799999999999"/>
    <m/>
    <m/>
    <m/>
    <m/>
    <x v="0"/>
    <x v="0"/>
    <x v="0"/>
    <m/>
    <m/>
    <m/>
    <m/>
    <m/>
    <n v="1"/>
    <s v="Массовый"/>
    <s v="Сравнительный"/>
    <s v="Типовой (эталонный) ЗУ"/>
    <s v="У_СЭ_ИЖД"/>
    <s v="S х УПРС_ЭО_ИЖД х Км х Кф"/>
    <n v="1178"/>
    <n v="883.52"/>
    <s v=""/>
    <s v=""/>
    <n v="1"/>
    <n v="1"/>
    <n v="883.52"/>
    <n v="1040786.56"/>
    <n v="0.51975433560016004"/>
  </r>
  <r>
    <s v="83:00:050039:191"/>
    <s v="Под строительство одноквартирного жилого дома"/>
    <m/>
    <s v="83:00:050039"/>
    <s v="83:00:050039"/>
    <n v="1"/>
    <m/>
    <m/>
    <m/>
    <m/>
    <m/>
    <n v="1178"/>
    <s v="12"/>
    <s v="0"/>
    <n v="11111000000"/>
    <n v="8300000100000"/>
    <s v="Ненецкий автономный округ, г. Нарьян-Мар, ул. № 10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6-03-17T00:00:00"/>
    <d v="2016-03-17T00:00:00"/>
    <d v="2016-03-17T00:00:00"/>
    <d v="2013-01-01T00:00:00"/>
    <s v="25"/>
    <d v="2012-12-21T00:00:00"/>
    <s v="Приказ Управления государственного имущества Ненецкого автономного округа"/>
    <n v="2002458.64"/>
    <n v="1699.8799999999999"/>
    <m/>
    <m/>
    <m/>
    <m/>
    <x v="0"/>
    <x v="0"/>
    <x v="0"/>
    <m/>
    <m/>
    <m/>
    <m/>
    <m/>
    <n v="1"/>
    <s v="Массовый"/>
    <s v="Сравнительный"/>
    <s v="Типовой (эталонный) ЗУ"/>
    <s v="У_СЭ_ИЖД"/>
    <s v="S х УПРС_ЭО_ИЖД х Км х Кф"/>
    <n v="1178"/>
    <n v="883.52"/>
    <s v=""/>
    <s v=""/>
    <n v="1"/>
    <n v="1"/>
    <n v="883.52"/>
    <n v="1040786.56"/>
    <n v="0.51975433560016004"/>
  </r>
  <r>
    <s v="83:00:050039:192"/>
    <s v="под строительство одноквартирного жилого дома"/>
    <m/>
    <s v="83:00:050039"/>
    <s v="83:00:050039"/>
    <n v="1"/>
    <m/>
    <m/>
    <m/>
    <m/>
    <m/>
    <n v="1178"/>
    <s v="12"/>
    <s v="0"/>
    <n v="11111000000"/>
    <n v="8300000100000"/>
    <s v="Ненецкий автономный округ, г. Нарьян-Мар, ул. № 8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6-03-17T00:00:00"/>
    <d v="2016-03-17T00:00:00"/>
    <d v="2016-03-17T00:00:00"/>
    <d v="2013-01-01T00:00:00"/>
    <s v="25"/>
    <d v="2012-12-21T00:00:00"/>
    <s v="Приказ Управления государственного имущества Ненецкого автономного округа"/>
    <n v="2002458.64"/>
    <n v="1699.8799999999999"/>
    <m/>
    <m/>
    <m/>
    <m/>
    <x v="0"/>
    <x v="0"/>
    <x v="0"/>
    <m/>
    <m/>
    <m/>
    <m/>
    <m/>
    <n v="1"/>
    <s v="Массовый"/>
    <s v="Сравнительный"/>
    <s v="Типовой (эталонный) ЗУ"/>
    <s v="У_СЭ_ИЖД"/>
    <s v="S х УПРС_ЭО_ИЖД х Км х Кф"/>
    <n v="1178"/>
    <n v="883.52"/>
    <s v=""/>
    <s v=""/>
    <n v="1"/>
    <n v="1"/>
    <n v="883.52"/>
    <n v="1040786.56"/>
    <n v="0.51975433560016004"/>
  </r>
  <r>
    <s v="83:00:050039:193"/>
    <s v="под строительство одноквартирного жилого дома"/>
    <m/>
    <s v="83:00:050039"/>
    <s v="83:00:050039"/>
    <n v="1"/>
    <m/>
    <m/>
    <m/>
    <m/>
    <m/>
    <n v="1178"/>
    <s v="12"/>
    <s v="0"/>
    <n v="11111000000"/>
    <n v="8300000100000"/>
    <s v="Ненецкий автономный округ, г. Нарьян-Мар, ул. № 6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6-03-17T00:00:00"/>
    <d v="2016-03-17T00:00:00"/>
    <d v="2016-03-17T00:00:00"/>
    <d v="2013-01-01T00:00:00"/>
    <s v="25"/>
    <d v="2012-12-21T00:00:00"/>
    <s v="Приказ Управления государственного имущества Ненецкого автономного округа"/>
    <n v="2002458.64"/>
    <n v="1699.8799999999999"/>
    <m/>
    <m/>
    <m/>
    <m/>
    <x v="0"/>
    <x v="0"/>
    <x v="0"/>
    <m/>
    <m/>
    <m/>
    <m/>
    <m/>
    <n v="1"/>
    <s v="Массовый"/>
    <s v="Сравнительный"/>
    <s v="Типовой (эталонный) ЗУ"/>
    <s v="У_СЭ_ИЖД"/>
    <s v="S х УПРС_ЭО_ИЖД х Км х Кф"/>
    <n v="1178"/>
    <n v="883.52"/>
    <s v=""/>
    <s v=""/>
    <n v="1"/>
    <n v="1"/>
    <n v="883.52"/>
    <n v="1040786.56"/>
    <n v="0.51975433560016004"/>
  </r>
  <r>
    <s v="83:00:050039:194"/>
    <s v="под строительство одноквартирного жилого дома"/>
    <m/>
    <s v="83:00:050039"/>
    <s v="83:00:050039"/>
    <n v="1"/>
    <m/>
    <m/>
    <m/>
    <m/>
    <m/>
    <n v="1178"/>
    <s v="12"/>
    <s v="0"/>
    <n v="11111000000"/>
    <n v="8300000100000"/>
    <s v="Ненецкий автономный округ, г. Нарьян-Мар, ул. № 6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6-03-17T00:00:00"/>
    <d v="2016-03-17T00:00:00"/>
    <d v="2016-03-18T00:00:00"/>
    <d v="2013-01-01T00:00:00"/>
    <s v="25"/>
    <d v="2012-12-21T00:00:00"/>
    <s v="Приказ Управления государственного имущества Ненецкого автономного округа"/>
    <n v="2002458.64"/>
    <n v="1699.8799999999999"/>
    <m/>
    <m/>
    <m/>
    <m/>
    <x v="0"/>
    <x v="0"/>
    <x v="0"/>
    <m/>
    <m/>
    <m/>
    <m/>
    <m/>
    <n v="1"/>
    <s v="Массовый"/>
    <s v="Сравнительный"/>
    <s v="Типовой (эталонный) ЗУ"/>
    <s v="У_СЭ_ИЖД"/>
    <s v="S х УПРС_ЭО_ИЖД х Км х Кф"/>
    <n v="1178"/>
    <n v="883.52"/>
    <s v=""/>
    <s v=""/>
    <n v="1"/>
    <n v="1"/>
    <n v="883.52"/>
    <n v="1040786.56"/>
    <n v="0.51975433560016004"/>
  </r>
  <r>
    <s v="83:00:050039:195"/>
    <s v="под строительство одноквартирного жилого дома"/>
    <m/>
    <s v="83:00:050039"/>
    <s v="83:00:050039"/>
    <n v="1"/>
    <m/>
    <m/>
    <m/>
    <m/>
    <m/>
    <n v="1178"/>
    <s v="12"/>
    <s v="0"/>
    <n v="11111000000"/>
    <n v="8300000100000"/>
    <s v="Ненецкий автономный округ, г. Нарьян-Мар, ул. № 8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6-03-17T00:00:00"/>
    <d v="2016-03-17T00:00:00"/>
    <d v="2016-03-18T00:00:00"/>
    <d v="2013-01-01T00:00:00"/>
    <s v="25"/>
    <d v="2012-12-21T00:00:00"/>
    <s v="Приказ Управления государственного имущества Ненецкого автономного округа"/>
    <n v="2002458.64"/>
    <n v="1699.8799999999999"/>
    <m/>
    <m/>
    <m/>
    <m/>
    <x v="0"/>
    <x v="0"/>
    <x v="0"/>
    <m/>
    <m/>
    <m/>
    <m/>
    <m/>
    <n v="1"/>
    <s v="Массовый"/>
    <s v="Сравнительный"/>
    <s v="Типовой (эталонный) ЗУ"/>
    <s v="У_СЭ_ИЖД"/>
    <s v="S х УПРС_ЭО_ИЖД х Км х Кф"/>
    <n v="1178"/>
    <n v="883.52"/>
    <s v=""/>
    <s v=""/>
    <n v="1"/>
    <n v="1"/>
    <n v="883.52"/>
    <n v="1040786.56"/>
    <n v="0.51975433560016004"/>
  </r>
  <r>
    <s v="83:00:050039:196"/>
    <s v="под строительство одноквартирного жилого дома"/>
    <m/>
    <s v="83:00:050039"/>
    <s v="83:00:050039"/>
    <n v="1"/>
    <m/>
    <m/>
    <m/>
    <m/>
    <m/>
    <n v="1178"/>
    <s v="12"/>
    <s v="0"/>
    <n v="11111000000"/>
    <n v="8300000100000"/>
    <s v="Ненецкий автономный округ, г. Нарьян-Мар, ул. № 6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6-03-17T00:00:00"/>
    <d v="2016-03-17T00:00:00"/>
    <d v="2016-03-18T00:00:00"/>
    <d v="2013-01-01T00:00:00"/>
    <s v="25"/>
    <d v="2012-12-21T00:00:00"/>
    <s v="Приказ Управления государственного имущества Ненецкого автономного округа"/>
    <n v="2002458.64"/>
    <n v="1699.8799999999999"/>
    <m/>
    <m/>
    <m/>
    <m/>
    <x v="0"/>
    <x v="0"/>
    <x v="0"/>
    <m/>
    <m/>
    <m/>
    <m/>
    <m/>
    <n v="1"/>
    <s v="Массовый"/>
    <s v="Сравнительный"/>
    <s v="Типовой (эталонный) ЗУ"/>
    <s v="У_СЭ_ИЖД"/>
    <s v="S х УПРС_ЭО_ИЖД х Км х Кф"/>
    <n v="1178"/>
    <n v="883.52"/>
    <s v=""/>
    <s v=""/>
    <n v="1"/>
    <n v="1"/>
    <n v="883.52"/>
    <n v="1040786.56"/>
    <n v="0.51975433560016004"/>
  </r>
  <r>
    <s v="83:00:050039:197"/>
    <s v="под строительство одноквартирного жилого дома"/>
    <m/>
    <s v="83:00:050039"/>
    <s v="83:00:050039"/>
    <n v="1"/>
    <m/>
    <m/>
    <m/>
    <m/>
    <m/>
    <n v="1178"/>
    <s v="12"/>
    <s v="0"/>
    <n v="11111000000"/>
    <n v="8300000100000"/>
    <s v="Ненецкий автономный округ, г. Нарьян-Мар, ул. № 6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6-03-17T00:00:00"/>
    <d v="2016-03-17T00:00:00"/>
    <d v="2016-03-17T00:00:00"/>
    <d v="2013-01-01T00:00:00"/>
    <s v="25"/>
    <d v="2012-12-21T00:00:00"/>
    <s v="Приказ Управления государственного имущества Ненецкого автономного округа"/>
    <n v="2002458.64"/>
    <n v="1699.8799999999999"/>
    <m/>
    <m/>
    <m/>
    <m/>
    <x v="0"/>
    <x v="0"/>
    <x v="0"/>
    <m/>
    <m/>
    <m/>
    <m/>
    <m/>
    <n v="1"/>
    <s v="Массовый"/>
    <s v="Сравнительный"/>
    <s v="Типовой (эталонный) ЗУ"/>
    <s v="У_СЭ_ИЖД"/>
    <s v="S х УПРС_ЭО_ИЖД х Км х Кф"/>
    <n v="1178"/>
    <n v="883.52"/>
    <s v=""/>
    <s v=""/>
    <n v="1"/>
    <n v="1"/>
    <n v="883.52"/>
    <n v="1040786.56"/>
    <n v="0.51975433560016004"/>
  </r>
  <r>
    <s v="83:00:050039:198"/>
    <s v="под строительство одноквартирного жилого дома"/>
    <m/>
    <s v="83:00:050039"/>
    <s v="83:00:050039"/>
    <n v="1"/>
    <m/>
    <m/>
    <m/>
    <m/>
    <m/>
    <n v="1178"/>
    <s v="12"/>
    <s v="0"/>
    <n v="11111000000"/>
    <n v="8300000100000"/>
    <s v="Ненецкий автономный округ, г. Нарьян-Мар, ул. № 6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6-03-17T00:00:00"/>
    <d v="2016-03-17T00:00:00"/>
    <d v="2016-03-18T00:00:00"/>
    <d v="2013-01-01T00:00:00"/>
    <s v="25"/>
    <d v="2012-12-21T00:00:00"/>
    <s v="Приказ Управления государственного имущества Ненецкого автономного округа"/>
    <n v="2002458.64"/>
    <n v="1699.8799999999999"/>
    <m/>
    <m/>
    <m/>
    <m/>
    <x v="0"/>
    <x v="0"/>
    <x v="0"/>
    <m/>
    <m/>
    <m/>
    <m/>
    <m/>
    <n v="1"/>
    <s v="Массовый"/>
    <s v="Сравнительный"/>
    <s v="Типовой (эталонный) ЗУ"/>
    <s v="У_СЭ_ИЖД"/>
    <s v="S х УПРС_ЭО_ИЖД х Км х Кф"/>
    <n v="1178"/>
    <n v="883.52"/>
    <s v=""/>
    <s v=""/>
    <n v="1"/>
    <n v="1"/>
    <n v="883.52"/>
    <n v="1040786.56"/>
    <n v="0.51975433560016004"/>
  </r>
  <r>
    <s v="83:00:050039:199"/>
    <s v="под строительство одноквартирного жилого дома"/>
    <m/>
    <s v="83:00:050039"/>
    <s v="83:00:050039"/>
    <n v="1"/>
    <m/>
    <m/>
    <m/>
    <m/>
    <m/>
    <n v="1178"/>
    <s v="12"/>
    <s v="0"/>
    <n v="11111000000"/>
    <n v="8300000100000"/>
    <s v="Ненецкий автономный округ, г. Нарьян-Мар, ул. № 6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6-03-17T00:00:00"/>
    <d v="2016-03-17T00:00:00"/>
    <d v="2016-03-18T00:00:00"/>
    <d v="2013-01-01T00:00:00"/>
    <s v="25"/>
    <d v="2012-12-21T00:00:00"/>
    <s v="Приказ Управления государственного имущества Ненецкого автономного округа"/>
    <n v="2002458.64"/>
    <n v="1699.8799999999999"/>
    <m/>
    <m/>
    <m/>
    <m/>
    <x v="0"/>
    <x v="0"/>
    <x v="0"/>
    <m/>
    <m/>
    <m/>
    <m/>
    <m/>
    <n v="1"/>
    <s v="Массовый"/>
    <s v="Сравнительный"/>
    <s v="Типовой (эталонный) ЗУ"/>
    <s v="У_СЭ_ИЖД"/>
    <s v="S х УПРС_ЭО_ИЖД х Км х Кф"/>
    <n v="1178"/>
    <n v="883.52"/>
    <s v=""/>
    <s v=""/>
    <n v="1"/>
    <n v="1"/>
    <n v="883.52"/>
    <n v="1040786.56"/>
    <n v="0.51975433560016004"/>
  </r>
  <r>
    <s v="83:00:050039:200"/>
    <s v="под строительство одноквартирного жилого дома"/>
    <m/>
    <s v="83:00:050039"/>
    <s v="83:00:050039"/>
    <n v="1"/>
    <m/>
    <m/>
    <m/>
    <m/>
    <m/>
    <n v="1178"/>
    <s v="12"/>
    <s v="0"/>
    <n v="11111000000"/>
    <n v="8300000100000"/>
    <s v="Ненецкий автономный округ, г. Нарьян-Мар, ул. № 8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6-03-17T00:00:00"/>
    <d v="2016-03-17T00:00:00"/>
    <d v="2016-03-17T00:00:00"/>
    <d v="2013-01-01T00:00:00"/>
    <s v="25"/>
    <d v="2012-12-21T00:00:00"/>
    <s v="Приказ Управления государственного имущества Ненецкого автономного округа"/>
    <n v="2002458.64"/>
    <n v="1699.8799999999999"/>
    <m/>
    <m/>
    <m/>
    <m/>
    <x v="0"/>
    <x v="0"/>
    <x v="0"/>
    <m/>
    <m/>
    <m/>
    <m/>
    <m/>
    <n v="1"/>
    <s v="Массовый"/>
    <s v="Сравнительный"/>
    <s v="Типовой (эталонный) ЗУ"/>
    <s v="У_СЭ_ИЖД"/>
    <s v="S х УПРС_ЭО_ИЖД х Км х Кф"/>
    <n v="1178"/>
    <n v="883.52"/>
    <s v=""/>
    <s v=""/>
    <n v="1"/>
    <n v="1"/>
    <n v="883.52"/>
    <n v="1040786.56"/>
    <n v="0.51975433560016004"/>
  </r>
  <r>
    <s v="83:00:050039:201"/>
    <s v="Под строительство одноквартирного жилого дома"/>
    <m/>
    <s v="83:00:050039"/>
    <s v="83:00:050039"/>
    <n v="1"/>
    <m/>
    <m/>
    <m/>
    <m/>
    <m/>
    <n v="1037"/>
    <s v="11"/>
    <m/>
    <n v="11111000000"/>
    <n v="8.3000001000006704E+16"/>
    <s v="Ненецкий автономный округ, г. Нарьян-Мар, ул. Рябинов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6-03-21T00:00:00"/>
    <d v="2016-03-21T00:00:00"/>
    <d v="2016-03-22T00:00:00"/>
    <d v="2013-01-01T00:00:00"/>
    <s v="25"/>
    <d v="2012-12-21T00:00:00"/>
    <s v="Приказ Управления государственного имущества Ненецкого автономного округа"/>
    <n v="1762775.56"/>
    <n v="1699.88"/>
    <m/>
    <s v="83:00-6.418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Рябиновая"/>
    <m/>
    <m/>
    <m/>
    <n v="1"/>
    <s v="Массовый"/>
    <s v="Сравнительный"/>
    <s v="Типовой (эталонный) ЗУ"/>
    <s v="У_СЭ_ИЖД"/>
    <s v="S х УПРС_ЭО_ИЖД х Км х Кф"/>
    <n v="1037"/>
    <n v="883.52"/>
    <s v=""/>
    <s v=""/>
    <n v="1"/>
    <n v="1"/>
    <n v="883.52"/>
    <n v="916210.24"/>
    <n v="0.51975433560016004"/>
  </r>
  <r>
    <s v="83:00:050039:202"/>
    <s v="под строительство одноквартирного жилого дома"/>
    <m/>
    <s v="83:00:050039"/>
    <s v="83:00:050039"/>
    <n v="1"/>
    <m/>
    <m/>
    <m/>
    <m/>
    <m/>
    <n v="1037"/>
    <s v="11"/>
    <m/>
    <n v="11111000000"/>
    <n v="8.3000001000006704E+16"/>
    <s v="Ненецкий автономный округ, г. Нарьян-Мар, ул. Рябинов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6-03-21T00:00:00"/>
    <d v="2016-03-21T00:00:00"/>
    <d v="2016-03-22T00:00:00"/>
    <d v="2013-01-01T00:00:00"/>
    <s v="25"/>
    <d v="2012-12-21T00:00:00"/>
    <s v="Приказ Управления государственного имущества Ненецкого автономного округа"/>
    <n v="1762775.56"/>
    <n v="1699.88"/>
    <m/>
    <s v="83:00-6.418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Рябиновая"/>
    <m/>
    <m/>
    <m/>
    <n v="1"/>
    <s v="Массовый"/>
    <s v="Сравнительный"/>
    <s v="Типовой (эталонный) ЗУ"/>
    <s v="У_СЭ_ИЖД"/>
    <s v="S х УПРС_ЭО_ИЖД х Км х Кф"/>
    <n v="1037"/>
    <n v="883.52"/>
    <s v=""/>
    <s v=""/>
    <n v="1"/>
    <n v="1"/>
    <n v="883.52"/>
    <n v="916210.24"/>
    <n v="0.51975433560016004"/>
  </r>
  <r>
    <s v="83:00:050039:205"/>
    <s v="для производственной деятельности"/>
    <m/>
    <s v="83:00:050039"/>
    <s v="83:00:050039"/>
    <n v="1"/>
    <m/>
    <m/>
    <m/>
    <m/>
    <m/>
    <n v="3822"/>
    <s v="21"/>
    <s v="0"/>
    <n v="11111000000"/>
    <n v="8300000100000"/>
    <s v="Ненецкий автономный округ, г. Нарьян-Мар, в районе аэропорта"/>
    <n v="3002000000"/>
    <n v="143001010100"/>
    <n v="143001010100"/>
    <s v="Для размещения производственных зданий"/>
    <x v="0"/>
    <s v="06:000"/>
    <s v="Производственная деятельность"/>
    <s v="6.0"/>
    <d v="2016-08-26T00:00:00"/>
    <d v="2016-08-26T00:00:00"/>
    <d v="2016-08-26T00:00:00"/>
    <m/>
    <s v="25"/>
    <d v="2012-12-21T00:00:00"/>
    <s v="Приказ Управления государственного имущества Ненецкого автономного округа"/>
    <n v="6350291.2199999997"/>
    <n v="1661.51"/>
    <m/>
    <m/>
    <m/>
    <m/>
    <x v="0"/>
    <x v="0"/>
    <x v="0"/>
    <m/>
    <s v="р-н аэропорт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822"/>
    <n v="883.52"/>
    <s v=""/>
    <n v="1.0249999999999999"/>
    <n v="1"/>
    <m/>
    <n v="905.60799999999995"/>
    <n v="3461233.78"/>
    <n v="0.54505118900673033"/>
  </r>
  <r>
    <s v="83:00:050039:22"/>
    <s v="под производственное здание"/>
    <m/>
    <s v="83:00:050039"/>
    <s v="83:00:050039"/>
    <n v="1"/>
    <s v="83:00:050039:204"/>
    <s v="83:00:050039:204"/>
    <s v="Перечень"/>
    <s v="Производственное здание"/>
    <s v="произв.здание"/>
    <n v="1648"/>
    <s v="14"/>
    <s v="0"/>
    <n v="11111000000"/>
    <n v="8.3000001000009104E+16"/>
    <s v="Ненецкий автономный округ, г. Нарьян-Мар, проезд Производственный, д. 4"/>
    <n v="3002000000"/>
    <n v="142002000000"/>
    <n v="142002000000"/>
    <s v="Для объектов общественно-делового значения"/>
    <x v="0"/>
    <s v="06:000"/>
    <s v="Производственная деятельность"/>
    <s v="6.0"/>
    <d v="2009-06-02T00:00:00"/>
    <d v="2012-01-01T00:00:00"/>
    <d v="2018-01-31T00:00:00"/>
    <m/>
    <s v="02"/>
    <d v="2018-01-15T00:00:00"/>
    <s v="Решение комиссии по рассмотрению споров о результатах определения кадастровой стоимости, созданной на основании приказа Росреестра от 26.10.2012 №П/497 на территории Ненецкого автономного округа при Управлении Росреестра по Архангельской области и Ненецкому автономному округу"/>
    <n v="570000"/>
    <n v="345.873786407767"/>
    <m/>
    <m/>
    <m/>
    <m/>
    <x v="0"/>
    <x v="0"/>
    <x v="0"/>
    <m/>
    <s v="Производственный"/>
    <s v="4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648"/>
    <n v="883.52"/>
    <s v=""/>
    <n v="1.0249999999999999"/>
    <n v="1"/>
    <m/>
    <n v="905.60799999999995"/>
    <n v="1492441.98"/>
    <n v="2.6183192631578946"/>
  </r>
  <r>
    <s v="83:00:050039:26"/>
    <s v="Индивидуальные жилые дома (до 3 этажей)"/>
    <m/>
    <s v="83:00:050039"/>
    <s v="83:00:050039"/>
    <n v="1"/>
    <s v="[Table]"/>
    <s v="[Table]"/>
    <m/>
    <m/>
    <m/>
    <n v="600"/>
    <s v="9"/>
    <m/>
    <n v="11111000000"/>
    <n v="8300000100000"/>
    <s v="Ненецкий автономный округ, г. Нарьян-Мар в районе старого аэропорт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0-03-15T00:00:00"/>
    <d v="2015-02-13T00:00:00"/>
    <d v="2015-02-13T00:00:00"/>
    <d v="2013-01-01T00:00:00"/>
    <s v="25"/>
    <d v="2012-12-21T00:00:00"/>
    <s v="Приказ Управления государственного имущества Ненецкого автономного округа"/>
    <n v="1020600"/>
    <n v="1701"/>
    <m/>
    <s v="83:00-6.418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р-н старого аэропорта"/>
    <m/>
    <m/>
    <m/>
    <n v="1"/>
    <s v="Массовый"/>
    <s v="Сравнительный"/>
    <s v="Типовой (эталонный) ЗУ"/>
    <s v="У_СЭ_ИЖД"/>
    <s v="S х УПРС_ЭО_ИЖД х Км х Кф"/>
    <n v="600"/>
    <n v="883.52"/>
    <s v=""/>
    <s v=""/>
    <n v="1"/>
    <n v="1"/>
    <n v="883.52"/>
    <n v="530112"/>
    <n v="0.51941211052322167"/>
  </r>
  <r>
    <s v="83:00:050039:27"/>
    <s v="Под строительство индивидуальной бани"/>
    <m/>
    <s v="83:00:050039"/>
    <s v="83:00:050039"/>
    <n v="1"/>
    <s v="83:00:050039:112"/>
    <s v="83:00:050039:112"/>
    <s v="Перечень"/>
    <s v="баня"/>
    <s v="баня инд."/>
    <n v="569"/>
    <s v="8"/>
    <s v="0"/>
    <n v="11111000000"/>
    <n v="8300000100000"/>
    <s v="Ненецкий автономный округ, г. Нарьян-Мар"/>
    <n v="3002000000"/>
    <n v="141003000000"/>
    <n v="141003000000"/>
    <s v="Для ведения личного подсобного хозяйства"/>
    <x v="1"/>
    <s v="02:023"/>
    <s v="Для ведения личного подсобного хозяйства"/>
    <s v="2.2"/>
    <d v="2010-03-17T00:00:00"/>
    <d v="2012-01-01T00:00:00"/>
    <d v="2013-01-16T00:00:00"/>
    <d v="2013-01-01T00:00:00"/>
    <s v="25"/>
    <d v="2012-12-21T00:00:00"/>
    <s v="ПРИКАЗ"/>
    <n v="967869"/>
    <n v="1701"/>
    <m/>
    <m/>
    <m/>
    <m/>
    <x v="0"/>
    <x v="0"/>
    <x v="0"/>
    <m/>
    <m/>
    <m/>
    <m/>
    <m/>
    <n v="1"/>
    <s v="Массовый"/>
    <s v="Сравнительный"/>
    <s v="Типовой (эталонный) ЗУ"/>
    <s v="У_СЭ_ИнБ"/>
    <s v="S х УПРС_ЭО_ИнБ х Км"/>
    <n v="569"/>
    <n v="570.65"/>
    <s v=""/>
    <s v=""/>
    <n v="1"/>
    <m/>
    <n v="570.65"/>
    <n v="324699.84999999998"/>
    <n v="0.33547912992357437"/>
  </r>
  <r>
    <s v="83:00:050039:28"/>
    <s v="под строительство индивидуальной бани"/>
    <m/>
    <s v="83:00:050039"/>
    <s v="83:00:050039"/>
    <n v="1"/>
    <m/>
    <m/>
    <m/>
    <m/>
    <m/>
    <n v="581"/>
    <s v="8"/>
    <s v="0"/>
    <n v="11111000000"/>
    <n v="8300000100000"/>
    <s v="Ненецкий автономный округ, г. Нарьян-Мар"/>
    <n v="3002000000"/>
    <n v="141003000000"/>
    <n v="141003000000"/>
    <s v="Для ведения личного подсобного хозяйства"/>
    <x v="1"/>
    <s v="02:023"/>
    <s v="Для ведения личного подсобного хозяйства"/>
    <s v="2.2"/>
    <d v="2010-04-22T00:00:00"/>
    <d v="2012-01-01T00:00:00"/>
    <d v="2013-01-16T00:00:00"/>
    <d v="2013-01-01T00:00:00"/>
    <s v="25"/>
    <d v="2012-12-21T00:00:00"/>
    <s v="ПРИКАЗ"/>
    <n v="988281"/>
    <n v="1701"/>
    <m/>
    <m/>
    <m/>
    <m/>
    <x v="0"/>
    <x v="0"/>
    <x v="0"/>
    <m/>
    <m/>
    <m/>
    <m/>
    <m/>
    <n v="1"/>
    <s v="Массовый"/>
    <s v="Сравнительный"/>
    <s v="Типовой (эталонный) ЗУ"/>
    <s v="У_СЭ_ИнБ"/>
    <s v="S х УПРС_ЭО_ИнБ х Км"/>
    <n v="581"/>
    <n v="570.65"/>
    <s v=""/>
    <s v=""/>
    <n v="1"/>
    <m/>
    <n v="570.65"/>
    <n v="331547.65000000002"/>
    <n v="0.33547912992357437"/>
  </r>
  <r>
    <s v="83:00:050039:29"/>
    <s v="под строительство индивидуальной бани"/>
    <m/>
    <s v="83:00:050039"/>
    <s v="83:00:050039"/>
    <n v="1"/>
    <s v="83:00:050039:325"/>
    <s v="83:00:050039:325"/>
    <s v="Перечень"/>
    <s v="Индивидуальная баня"/>
    <s v="баня инд."/>
    <n v="568"/>
    <s v="8"/>
    <s v="0"/>
    <n v="11111000000"/>
    <n v="8300000100000"/>
    <s v="Ненецкий автономный округ, г. Нарьян-Мар"/>
    <n v="3002000000"/>
    <n v="141003000000"/>
    <n v="141003000000"/>
    <s v="Для ведения личного подсобного хозяйства"/>
    <x v="1"/>
    <s v="02:023"/>
    <s v="Для ведения личного подсобного хозяйства"/>
    <s v="2.2"/>
    <d v="2010-04-25T00:00:00"/>
    <d v="2012-01-01T00:00:00"/>
    <d v="2013-01-16T00:00:00"/>
    <d v="2013-01-01T00:00:00"/>
    <s v="25"/>
    <d v="2012-12-21T00:00:00"/>
    <s v="ПРИКАЗ"/>
    <n v="966168"/>
    <n v="1701"/>
    <m/>
    <m/>
    <m/>
    <m/>
    <x v="0"/>
    <x v="0"/>
    <x v="0"/>
    <m/>
    <m/>
    <m/>
    <m/>
    <m/>
    <n v="1"/>
    <s v="Массовый"/>
    <s v="Сравнительный"/>
    <s v="Типовой (эталонный) ЗУ"/>
    <s v="У_СЭ_ИнБ"/>
    <s v="S х УПРС_ЭО_ИнБ х Км"/>
    <n v="568"/>
    <n v="570.65"/>
    <s v=""/>
    <s v=""/>
    <n v="1"/>
    <m/>
    <n v="570.65"/>
    <n v="324129.2"/>
    <n v="0.33547912992357437"/>
  </r>
  <r>
    <s v="83:00:050039:30"/>
    <s v="Индивидуальные жилые дома (до 3 этажей)"/>
    <m/>
    <s v="83:00:050039"/>
    <s v="83:00:050039"/>
    <n v="1"/>
    <s v="83:00:050039:114"/>
    <s v="83:00:050039:114"/>
    <s v="Перечень"/>
    <s v="баня"/>
    <s v="баня инд."/>
    <n v="571"/>
    <s v="8"/>
    <s v="0"/>
    <n v="11111000000"/>
    <n v="8300000100000"/>
    <s v="Ненецкий автономный округ, г. Нарьян-Ма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0-04-25T00:00:00"/>
    <d v="2012-01-01T00:00:00"/>
    <d v="2013-01-16T00:00:00"/>
    <d v="2013-01-01T00:00:00"/>
    <s v="25"/>
    <d v="2012-12-21T00:00:00"/>
    <s v="Приказ Управления государственного имущества Ненецкого автономного округа"/>
    <n v="971271"/>
    <n v="1701"/>
    <m/>
    <m/>
    <m/>
    <m/>
    <x v="0"/>
    <x v="0"/>
    <x v="0"/>
    <m/>
    <m/>
    <m/>
    <m/>
    <m/>
    <n v="1"/>
    <s v="Массовый"/>
    <s v="Сравнительный"/>
    <s v="Типовой (эталонный) ЗУ"/>
    <s v="У_СЭ_ИЖД"/>
    <s v="S х УПРС_ЭО_ИЖД х Км х Кф"/>
    <n v="571"/>
    <n v="883.52"/>
    <s v=""/>
    <s v=""/>
    <n v="1"/>
    <n v="1"/>
    <n v="883.52"/>
    <n v="504489.92"/>
    <n v="0.51941211052322167"/>
  </r>
  <r>
    <s v="83:00:050039:31"/>
    <s v="под строительство индивидуальной бани"/>
    <m/>
    <s v="83:00:050039"/>
    <s v="83:00:050039"/>
    <n v="1"/>
    <m/>
    <m/>
    <m/>
    <m/>
    <m/>
    <n v="577"/>
    <s v="8"/>
    <s v="0"/>
    <n v="11111000000"/>
    <n v="8300000100000"/>
    <s v="Ненецкий автономный округ, г. Нарьян-Мар"/>
    <n v="3002000000"/>
    <n v="141003000000"/>
    <n v="141003000000"/>
    <s v="Для ведения личного подсобного хозяйства"/>
    <x v="1"/>
    <s v="02:023"/>
    <s v="Для ведения личного подсобного хозяйства"/>
    <s v="2.2"/>
    <d v="2010-04-25T00:00:00"/>
    <d v="2012-01-01T00:00:00"/>
    <d v="2013-01-16T00:00:00"/>
    <d v="2013-01-01T00:00:00"/>
    <s v="25"/>
    <d v="2012-12-21T00:00:00"/>
    <s v="ПРИКАЗ"/>
    <n v="981477"/>
    <n v="1701"/>
    <m/>
    <m/>
    <m/>
    <m/>
    <x v="0"/>
    <x v="0"/>
    <x v="0"/>
    <m/>
    <m/>
    <m/>
    <m/>
    <m/>
    <n v="1"/>
    <s v="Массовый"/>
    <s v="Сравнительный"/>
    <s v="Типовой (эталонный) ЗУ"/>
    <s v="У_СЭ_ИнБ"/>
    <s v="S х УПРС_ЭО_ИнБ х Км"/>
    <n v="577"/>
    <n v="570.65"/>
    <s v=""/>
    <s v=""/>
    <n v="1"/>
    <m/>
    <n v="570.65"/>
    <n v="329265.05"/>
    <n v="0.33547912992357437"/>
  </r>
  <r>
    <s v="83:00:050039:319"/>
    <s v="Коммунальное обслуживание"/>
    <m/>
    <s v="83:00:050039"/>
    <s v="83:00:050039"/>
    <n v="1"/>
    <m/>
    <m/>
    <m/>
    <m/>
    <m/>
    <n v="22029"/>
    <s v="52"/>
    <m/>
    <n v="11111000000"/>
    <n v="8300000100000"/>
    <s v="Ненецкий автономный округ, г. Нарьян-Мар"/>
    <n v="3002000000"/>
    <n v="142006000000"/>
    <n v="142006000000"/>
    <s v="Для размещения объектов жилищно-коммунального хозяйства"/>
    <x v="0"/>
    <s v="03:012"/>
    <s v="Коммунальное обслуживание"/>
    <s v="3.1"/>
    <d v="2019-05-13T00:00:00"/>
    <d v="2019-05-13T00:00:00"/>
    <d v="2019-05-13T00:00:00"/>
    <m/>
    <m/>
    <m/>
    <m/>
    <n v="36601403.789999999"/>
    <n v="1661.51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2029"/>
    <n v="883.52"/>
    <s v=""/>
    <n v="1.0249999999999999"/>
    <n v="0.79600000000000004"/>
    <m/>
    <n v="720.86400000000003"/>
    <n v="15879913.060000001"/>
    <n v="0.43386076531683759"/>
  </r>
  <r>
    <s v="83:00:050039:32"/>
    <s v="под строительство индивидуальной бани"/>
    <m/>
    <s v="83:00:050039"/>
    <s v="83:00:050039"/>
    <n v="1"/>
    <m/>
    <m/>
    <m/>
    <m/>
    <m/>
    <n v="572"/>
    <s v="8"/>
    <s v="0"/>
    <n v="11111000000"/>
    <n v="8300000100000"/>
    <s v="Ненецкий автономный округ, г. Нарьян-Мар"/>
    <n v="3002000000"/>
    <n v="141003000000"/>
    <n v="141003000000"/>
    <s v="Для ведения личного подсобного хозяйства"/>
    <x v="1"/>
    <s v="02:023"/>
    <s v="Для ведения личного подсобного хозяйства"/>
    <s v="2.2"/>
    <d v="2010-04-26T00:00:00"/>
    <d v="2012-01-01T00:00:00"/>
    <d v="2013-01-16T00:00:00"/>
    <d v="2013-01-01T00:00:00"/>
    <s v="25"/>
    <d v="2012-12-21T00:00:00"/>
    <s v="ПРИКАЗ"/>
    <n v="972972"/>
    <n v="1701"/>
    <m/>
    <m/>
    <m/>
    <m/>
    <x v="0"/>
    <x v="0"/>
    <x v="0"/>
    <m/>
    <m/>
    <m/>
    <m/>
    <m/>
    <n v="1"/>
    <s v="Массовый"/>
    <s v="Сравнительный"/>
    <s v="Типовой (эталонный) ЗУ"/>
    <s v="У_СЭ_ИнБ"/>
    <s v="S х УПРС_ЭО_ИнБ х Км"/>
    <n v="572"/>
    <n v="570.65"/>
    <s v=""/>
    <s v=""/>
    <n v="1"/>
    <m/>
    <n v="570.65"/>
    <n v="326411.8"/>
    <n v="0.33547912992357437"/>
  </r>
  <r>
    <s v="83:00:050039:320"/>
    <s v="Питомники"/>
    <m/>
    <s v="83:00:050039"/>
    <s v="83:00:050039"/>
    <n v="5"/>
    <m/>
    <m/>
    <m/>
    <m/>
    <m/>
    <n v="127737"/>
    <s v="125"/>
    <m/>
    <n v="11111000000"/>
    <n v="8300000100000"/>
    <s v="Ненецкий автономный округ, г. Нарьян-Мар"/>
    <n v="3002000000"/>
    <n v="141002000000"/>
    <n v="141002000000"/>
    <s v="Для ведения крестьянского (фермерского) хозяйства"/>
    <x v="8"/>
    <s v="01:171"/>
    <s v="Питомники"/>
    <s v="1.17"/>
    <d v="2019-05-27T00:00:00"/>
    <m/>
    <m/>
    <m/>
    <m/>
    <m/>
    <m/>
    <m/>
    <n v="0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7737"/>
    <n v="883.52"/>
    <s v=""/>
    <n v="0.125"/>
    <n v="0.3861"/>
    <m/>
    <n v="42.640900000000002"/>
    <n v="5446820.6399999997"/>
    <s v=""/>
  </r>
  <r>
    <s v="83:00:050039:34"/>
    <s v="Под строительство индивидуальной бани"/>
    <m/>
    <s v="83:00:050039"/>
    <s v="83:00:050039"/>
    <n v="1"/>
    <m/>
    <m/>
    <m/>
    <m/>
    <m/>
    <n v="580"/>
    <s v="8"/>
    <s v="0"/>
    <n v="11111000000"/>
    <n v="8300000100000"/>
    <s v="Ненецкий автономный округ, г. Нарьян-Мар, в 167 м на юг от озера Качгорт"/>
    <n v="3002000000"/>
    <n v="141003000000"/>
    <n v="141003000000"/>
    <s v="Для ведения личного подсобного хозяйства"/>
    <x v="1"/>
    <s v="02:023"/>
    <s v="Для ведения личного подсобного хозяйства"/>
    <s v="2.2"/>
    <d v="2010-06-07T00:00:00"/>
    <d v="2012-01-01T00:00:00"/>
    <d v="2013-01-16T00:00:00"/>
    <d v="2013-01-01T00:00:00"/>
    <s v="25"/>
    <d v="2012-12-21T00:00:00"/>
    <s v="ПРИКАЗ"/>
    <n v="986580"/>
    <n v="1701"/>
    <m/>
    <m/>
    <m/>
    <m/>
    <x v="0"/>
    <x v="0"/>
    <x v="0"/>
    <m/>
    <m/>
    <m/>
    <m/>
    <m/>
    <n v="1"/>
    <s v="Массовый"/>
    <s v="Сравнительный"/>
    <s v="Типовой (эталонный) ЗУ"/>
    <s v="У_СЭ_ИнБ"/>
    <s v="S х УПРС_ЭО_ИнБ х Км"/>
    <n v="580"/>
    <n v="570.65"/>
    <s v=""/>
    <s v=""/>
    <n v="1"/>
    <m/>
    <n v="570.65"/>
    <n v="330977"/>
    <n v="0.33547912992357437"/>
  </r>
  <r>
    <s v="83:00:050039:35"/>
    <s v="индивидуальные жилые дома (до 3 этажей)"/>
    <m/>
    <s v="83:00:050039"/>
    <s v="83:00:050039"/>
    <n v="1"/>
    <s v="83:00:050039:111"/>
    <s v="83:00:050039:111"/>
    <s v="Перечень"/>
    <s v="баня"/>
    <s v="баня инд."/>
    <n v="610"/>
    <s v="9"/>
    <s v="2"/>
    <n v="11111000000"/>
    <n v="8300000100000"/>
    <s v="Ненецкий автономный округ, г. Нарьян-Мар"/>
    <n v="3002000000"/>
    <n v="141003000000"/>
    <n v="141003000000"/>
    <s v="Для ведения личного подсобного хозяйства"/>
    <x v="1"/>
    <s v="02:011"/>
    <s v="Для индивидуального жилищного строительства"/>
    <s v="2.1"/>
    <d v="2010-06-07T00:00:00"/>
    <d v="2015-01-29T00:00:00"/>
    <d v="2015-01-29T00:00:00"/>
    <d v="2013-01-01T00:00:00"/>
    <s v="25"/>
    <d v="2012-12-21T00:00:00"/>
    <s v="Приказ Управления государственного имущества Ненецкого автономного округа"/>
    <n v="1037610"/>
    <n v="1701"/>
    <s v="1"/>
    <s v="83:00-6.418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m/>
    <x v="0"/>
    <x v="0"/>
    <x v="0"/>
    <m/>
    <m/>
    <m/>
    <m/>
    <m/>
    <n v="1"/>
    <s v="Массовый"/>
    <s v="Сравнительный"/>
    <s v="Типовой (эталонный) ЗУ"/>
    <s v="У_СЭ_ИЖД"/>
    <s v="S х УПРС_ЭО_ИЖД х Км х Кф"/>
    <n v="610"/>
    <n v="883.52"/>
    <s v=""/>
    <s v=""/>
    <n v="1"/>
    <n v="1"/>
    <n v="883.52"/>
    <n v="538947.19999999995"/>
    <n v="0.51941211052322156"/>
  </r>
  <r>
    <s v="83:00:050039:36"/>
    <s v="под строительство производственной базы"/>
    <m/>
    <s v="83:00:050039"/>
    <s v="83:00:050039"/>
    <n v="1"/>
    <s v="83:00:050039:318"/>
    <s v="83:00:050039:318"/>
    <s v="Перечень"/>
    <s v="Административно-бытовой комплекс в районе аэропорта в г.Нарьян-Мар"/>
    <s v="бытовое здание"/>
    <n v="2491"/>
    <s v="17"/>
    <s v="2"/>
    <n v="11111000000"/>
    <n v="8300000100000"/>
    <s v="Ненецкий автономный округ, г. Нарьян-Мар"/>
    <n v="3002000000"/>
    <n v="142002000000"/>
    <n v="142002000000"/>
    <s v="Для объектов общественно-делового значения"/>
    <x v="0"/>
    <s v="06:000"/>
    <s v="Производственная деятельность"/>
    <s v="6.0"/>
    <d v="2010-06-07T00:00:00"/>
    <d v="2012-01-01T00:00:00"/>
    <d v="2013-01-16T00:00:00"/>
    <d v="2013-01-01T00:00:00"/>
    <s v="25"/>
    <d v="2012-12-21T00:00:00"/>
    <s v="ПРИКАЗ"/>
    <n v="4576826.26"/>
    <n v="1837.3449458048976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491"/>
    <n v="883.52"/>
    <s v=""/>
    <n v="1.0249999999999999"/>
    <n v="1"/>
    <m/>
    <n v="905.60799999999995"/>
    <n v="2255869.5299999998"/>
    <n v="0.4928894832027117"/>
  </r>
  <r>
    <s v="83:00:050039:37"/>
    <s v="Под баню"/>
    <m/>
    <s v="83:00:050039"/>
    <s v="83:00:050039"/>
    <n v="1"/>
    <s v="83:00:000000:10161"/>
    <s v="83:00:000000:10161"/>
    <s v="Перечень"/>
    <s v="баня"/>
    <s v="баня инд."/>
    <n v="565"/>
    <s v="8"/>
    <s v="0"/>
    <n v="11111000000"/>
    <n v="8300000100000"/>
    <s v="Ненецкий автономный округ, г. Нарьян-Мар"/>
    <n v="3002000000"/>
    <n v="142001010000"/>
    <n v="142001010000"/>
    <s v="Для индивидуальной жилой застройки"/>
    <x v="1"/>
    <s v="02:023"/>
    <s v="Для ведения личного подсобного хозяйства"/>
    <s v="2.2"/>
    <d v="2010-06-29T00:00:00"/>
    <d v="2012-01-01T00:00:00"/>
    <d v="2013-01-16T00:00:00"/>
    <d v="2013-01-01T00:00:00"/>
    <s v="25"/>
    <d v="2012-12-21T00:00:00"/>
    <s v="ПРИКАЗ"/>
    <n v="961065"/>
    <n v="1701"/>
    <m/>
    <m/>
    <m/>
    <m/>
    <x v="0"/>
    <x v="0"/>
    <x v="0"/>
    <m/>
    <m/>
    <m/>
    <m/>
    <m/>
    <n v="1"/>
    <s v="Массовый"/>
    <s v="Сравнительный"/>
    <s v="Типовой (эталонный) ЗУ"/>
    <s v="У_СЭ_ИнБ"/>
    <s v="S х УПРС_ЭО_ИнБ х Км"/>
    <n v="565"/>
    <n v="570.65"/>
    <s v=""/>
    <s v=""/>
    <n v="1"/>
    <m/>
    <n v="570.65"/>
    <n v="322417.25"/>
    <n v="0.33547912992357437"/>
  </r>
  <r>
    <s v="83:00:050039:39"/>
    <s v="под строительство индивидуальной бани"/>
    <m/>
    <s v="83:00:050039"/>
    <s v="83:00:050039"/>
    <n v="1"/>
    <s v="83:00:000000:10044"/>
    <s v="83:00:000000:10044"/>
    <s v="Перечень"/>
    <s v="баня"/>
    <s v="баня инд."/>
    <n v="571"/>
    <s v="8"/>
    <s v="0"/>
    <n v="11111000000"/>
    <n v="8300000100000"/>
    <s v="Ненецкий автономный округ, г. Нарьян-Мар"/>
    <n v="3002000000"/>
    <n v="141003000000"/>
    <n v="141003000000"/>
    <s v="Для ведения личного подсобного хозяйства"/>
    <x v="1"/>
    <s v="02:023"/>
    <s v="Для ведения личного подсобного хозяйства"/>
    <s v="2.2"/>
    <d v="2010-07-11T00:00:00"/>
    <d v="2012-01-01T00:00:00"/>
    <d v="2013-01-16T00:00:00"/>
    <d v="2013-01-01T00:00:00"/>
    <s v="25"/>
    <d v="2012-12-21T00:00:00"/>
    <s v="ПРИКАЗ"/>
    <n v="971271"/>
    <n v="1701"/>
    <m/>
    <m/>
    <m/>
    <m/>
    <x v="0"/>
    <x v="0"/>
    <x v="0"/>
    <m/>
    <m/>
    <m/>
    <m/>
    <m/>
    <n v="1"/>
    <s v="Массовый"/>
    <s v="Сравнительный"/>
    <s v="Типовой (эталонный) ЗУ"/>
    <s v="У_СЭ_ИнБ"/>
    <s v="S х УПРС_ЭО_ИнБ х Км"/>
    <n v="571"/>
    <n v="570.65"/>
    <s v=""/>
    <s v=""/>
    <n v="1"/>
    <m/>
    <n v="570.65"/>
    <n v="325841.15000000002"/>
    <n v="0.33547912992357437"/>
  </r>
  <r>
    <s v="83:00:050039:4"/>
    <s v="под строительство Производственная база"/>
    <m/>
    <s v="83:00:050039"/>
    <s v="83:00:050039"/>
    <n v="1"/>
    <s v="83:00:050039:321"/>
    <s v="83:00:050039:321"/>
    <s v="Перечень"/>
    <s v="Склад"/>
    <s v="склад"/>
    <n v="10833"/>
    <n v="36.43"/>
    <s v="0"/>
    <n v="11111000000"/>
    <n v="8300000100000"/>
    <s v="Ненецкий автономный округ, г. Нарьян-Мар"/>
    <n v="3002000000"/>
    <n v="142002000000"/>
    <n v="142002000000"/>
    <s v="Для объектов общественно-делового значения"/>
    <x v="0"/>
    <s v="06:000"/>
    <s v="Производственная деятельность"/>
    <s v="6.0"/>
    <d v="2007-05-20T00:00:00"/>
    <d v="2012-01-01T00:00:00"/>
    <d v="2013-01-16T00:00:00"/>
    <d v="2013-01-01T00:00:00"/>
    <s v="25"/>
    <d v="2012-12-21T00:00:00"/>
    <s v="ПРИКАЗ"/>
    <n v="17323815.129999999"/>
    <n v="1599.1706018646726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833"/>
    <n v="883.52"/>
    <s v=""/>
    <n v="1.0249999999999999"/>
    <n v="0.88349999999999995"/>
    <m/>
    <n v="800.10469999999998"/>
    <n v="8667534.2200000007"/>
    <n v="0.50032479306421695"/>
  </r>
  <r>
    <s v="83:00:050039:40"/>
    <s v="под баню"/>
    <m/>
    <s v="83:00:050039"/>
    <s v="83:00:050039"/>
    <n v="1"/>
    <s v="83:00:050039:113"/>
    <s v="83:00:050039:113"/>
    <s v="Перечень"/>
    <s v="баня"/>
    <s v="баня инд."/>
    <n v="561"/>
    <s v="8"/>
    <s v="0"/>
    <n v="11111000000"/>
    <n v="8300000100000"/>
    <s v="Ненецкий автономный округ, г. Нарьян-Мар"/>
    <n v="3002000000"/>
    <n v="142001010000"/>
    <n v="142001010000"/>
    <s v="Для индивидуальной жилой застройки"/>
    <x v="1"/>
    <s v="02:023"/>
    <s v="Для ведения личного подсобного хозяйства"/>
    <s v="2.2"/>
    <d v="2010-07-18T00:00:00"/>
    <d v="2012-01-01T00:00:00"/>
    <d v="2013-01-16T00:00:00"/>
    <d v="2013-01-01T00:00:00"/>
    <s v="25"/>
    <d v="2012-12-21T00:00:00"/>
    <s v="ПРИКАЗ"/>
    <n v="954261"/>
    <n v="1701"/>
    <m/>
    <m/>
    <m/>
    <m/>
    <x v="0"/>
    <x v="0"/>
    <x v="0"/>
    <m/>
    <m/>
    <m/>
    <m/>
    <m/>
    <n v="1"/>
    <s v="Массовый"/>
    <s v="Сравнительный"/>
    <s v="Типовой (эталонный) ЗУ"/>
    <s v="У_СЭ_ИнБ"/>
    <s v="S х УПРС_ЭО_ИнБ х Км"/>
    <n v="561"/>
    <n v="570.65"/>
    <s v=""/>
    <s v=""/>
    <n v="1"/>
    <m/>
    <n v="570.65"/>
    <n v="320134.65000000002"/>
    <n v="0.33547912992357437"/>
  </r>
  <r>
    <s v="83:00:050039:41"/>
    <s v="под строительство индивидуальной бани"/>
    <m/>
    <s v="83:00:050039"/>
    <s v="83:00:050039"/>
    <n v="1"/>
    <m/>
    <m/>
    <m/>
    <m/>
    <m/>
    <n v="575"/>
    <s v="8"/>
    <s v="0"/>
    <n v="11111000000"/>
    <n v="8.3000001000006704E+16"/>
    <s v="Ненецкий автономный округ, г. Нарьян-Мар, ул. Рябиновая"/>
    <n v="3002000000"/>
    <n v="141003000000"/>
    <n v="141003000000"/>
    <s v="Для ведения личного подсобного хозяйства"/>
    <x v="1"/>
    <s v="02:023"/>
    <s v="Для ведения личного подсобного хозяйства"/>
    <s v="2.2"/>
    <d v="2010-08-03T00:00:00"/>
    <d v="2012-01-01T00:00:00"/>
    <d v="2013-01-16T00:00:00"/>
    <d v="2013-01-01T00:00:00"/>
    <s v="25"/>
    <d v="2012-12-21T00:00:00"/>
    <s v="ПРИКАЗ"/>
    <n v="978075"/>
    <n v="1701"/>
    <m/>
    <m/>
    <m/>
    <m/>
    <x v="0"/>
    <x v="0"/>
    <x v="0"/>
    <m/>
    <s v="Рябиновая"/>
    <m/>
    <m/>
    <m/>
    <n v="1"/>
    <s v="Массовый"/>
    <s v="Сравнительный"/>
    <s v="Типовой (эталонный) ЗУ"/>
    <s v="У_СЭ_ИнБ"/>
    <s v="S х УПРС_ЭО_ИнБ х Км"/>
    <n v="575"/>
    <n v="570.65"/>
    <s v=""/>
    <s v=""/>
    <n v="1"/>
    <m/>
    <n v="570.65"/>
    <n v="328123.75"/>
    <n v="0.33547912992357437"/>
  </r>
  <r>
    <s v="83:00:050039:43"/>
    <s v="под строительство индивидуальной бани"/>
    <m/>
    <s v="83:00:050039"/>
    <s v="83:00:050039"/>
    <n v="1"/>
    <s v="83:00:050039:106"/>
    <s v="83:00:050039:106"/>
    <s v="Перечень"/>
    <s v="гараж"/>
    <s v="гараж"/>
    <n v="573"/>
    <s v="8"/>
    <s v="0"/>
    <n v="11111000000"/>
    <n v="8.3000001000006704E+16"/>
    <s v="Ненецкий автономный округ, г. Нарьян-Мар, ул. Рябиновая"/>
    <n v="3002000000"/>
    <n v="141003000000"/>
    <n v="141003000000"/>
    <s v="Для ведения личного подсобного хозяйства"/>
    <x v="1"/>
    <s v="02:023"/>
    <s v="Для ведения личного подсобного хозяйства"/>
    <s v="2.2"/>
    <d v="2010-09-02T00:00:00"/>
    <d v="2012-01-01T00:00:00"/>
    <d v="2013-01-16T00:00:00"/>
    <d v="2013-01-01T00:00:00"/>
    <s v="25"/>
    <d v="2012-12-21T00:00:00"/>
    <s v="ПРИКАЗ"/>
    <n v="974673"/>
    <n v="1701"/>
    <m/>
    <m/>
    <m/>
    <m/>
    <x v="0"/>
    <x v="0"/>
    <x v="0"/>
    <m/>
    <s v="Рябиновая"/>
    <m/>
    <m/>
    <m/>
    <n v="1"/>
    <s v="Массовый"/>
    <s v="Сравнительный"/>
    <s v="Типовой (эталонный) ЗУ"/>
    <s v="У_СЭ_ИнБ"/>
    <s v="S х УПРС_ЭО_ИнБ х Км"/>
    <n v="573"/>
    <n v="570.65"/>
    <s v=""/>
    <s v=""/>
    <n v="1"/>
    <m/>
    <n v="570.65"/>
    <n v="326982.45"/>
    <n v="0.33547912992357437"/>
  </r>
  <r>
    <s v="83:00:050039:44"/>
    <s v="под строительство индивидуальной бани"/>
    <m/>
    <s v="83:00:050039"/>
    <s v="83:00:050039"/>
    <n v="1"/>
    <s v="83:00:050039:102"/>
    <s v="83:00:050039:102"/>
    <s v="Перечень"/>
    <s v="Баня"/>
    <s v="баня инд."/>
    <n v="578"/>
    <s v="8"/>
    <s v="0"/>
    <n v="11111000000"/>
    <n v="8300000100000"/>
    <s v="Ненецкий автономный округ, г. Нарьян-Мар"/>
    <n v="3002000000"/>
    <n v="141003000000"/>
    <n v="141003000000"/>
    <s v="Для ведения личного подсобного хозяйства"/>
    <x v="1"/>
    <s v="02:023"/>
    <s v="Для ведения личного подсобного хозяйства"/>
    <s v="2.2"/>
    <d v="2010-09-05T00:00:00"/>
    <d v="2012-01-01T00:00:00"/>
    <d v="2013-01-16T00:00:00"/>
    <d v="2013-01-01T00:00:00"/>
    <s v="25"/>
    <d v="2012-12-21T00:00:00"/>
    <s v="ПРИКАЗ"/>
    <n v="983178"/>
    <n v="1701"/>
    <m/>
    <m/>
    <m/>
    <m/>
    <x v="0"/>
    <x v="0"/>
    <x v="0"/>
    <m/>
    <m/>
    <m/>
    <m/>
    <m/>
    <n v="1"/>
    <s v="Массовый"/>
    <s v="Сравнительный"/>
    <s v="Типовой (эталонный) ЗУ"/>
    <s v="У_СЭ_ИнБ"/>
    <s v="S х УПРС_ЭО_ИнБ х Км"/>
    <n v="578"/>
    <n v="570.65"/>
    <s v=""/>
    <s v=""/>
    <n v="1"/>
    <m/>
    <n v="570.65"/>
    <n v="329835.7"/>
    <n v="0.33547912992357437"/>
  </r>
  <r>
    <s v="83:00:050039:51"/>
    <s v="под строительство индивидуальной бани"/>
    <m/>
    <s v="83:00:050039"/>
    <s v="83:00:050039"/>
    <n v="1"/>
    <s v="83:00:050039:317"/>
    <s v="83:00:050039:317"/>
    <s v="Перечень"/>
    <s v="Индивидуальная баня"/>
    <s v="ОНС"/>
    <n v="564"/>
    <s v="8"/>
    <s v="2"/>
    <n v="11111000000"/>
    <n v="8300000100000"/>
    <s v="Ненецкий автономный округ, г. Нарьян-Мар"/>
    <n v="3002000000"/>
    <n v="141003000000"/>
    <n v="141003000000"/>
    <s v="Для ведения личного подсобного хозяйства"/>
    <x v="1"/>
    <s v="02:023"/>
    <s v="Для ведения личного подсобного хозяйства"/>
    <s v="2.2"/>
    <d v="2010-10-17T00:00:00"/>
    <d v="2012-01-01T00:00:00"/>
    <d v="2013-01-16T00:00:00"/>
    <d v="2013-01-01T00:00:00"/>
    <s v="25"/>
    <d v="2012-12-21T00:00:00"/>
    <s v="ПРИКАЗ"/>
    <n v="959364"/>
    <n v="1701"/>
    <m/>
    <m/>
    <m/>
    <m/>
    <x v="0"/>
    <x v="0"/>
    <x v="0"/>
    <m/>
    <m/>
    <m/>
    <m/>
    <m/>
    <n v="1"/>
    <s v="Массовый"/>
    <s v="Сравнительный"/>
    <s v="Типовой (эталонный) ЗУ"/>
    <s v="У_СЭ_ИнБ"/>
    <s v="S х УПРС_ЭО_ИнБ х Км"/>
    <n v="564"/>
    <n v="570.65"/>
    <s v=""/>
    <s v=""/>
    <n v="1"/>
    <m/>
    <n v="570.65"/>
    <n v="321846.59999999998"/>
    <n v="0.33547912992357437"/>
  </r>
  <r>
    <s v="83:00:050039:52"/>
    <s v="под строительство индивидуальной бани"/>
    <m/>
    <s v="83:00:050039"/>
    <s v="83:00:050039"/>
    <n v="1"/>
    <m/>
    <m/>
    <m/>
    <m/>
    <m/>
    <n v="567"/>
    <s v="8"/>
    <s v="0"/>
    <n v="11111000000"/>
    <n v="8300000100000"/>
    <s v="Ненецкий автономный округ, г. Нарьян-Мар"/>
    <n v="3002000000"/>
    <n v="141003000000"/>
    <n v="141003000000"/>
    <s v="Для ведения личного подсобного хозяйства"/>
    <x v="1"/>
    <s v="02:023"/>
    <s v="Для ведения личного подсобного хозяйства"/>
    <s v="2.2"/>
    <d v="2010-11-07T00:00:00"/>
    <d v="2012-01-01T00:00:00"/>
    <d v="2013-01-16T00:00:00"/>
    <d v="2013-01-01T00:00:00"/>
    <s v="25"/>
    <d v="2012-12-21T00:00:00"/>
    <s v="ПРИКАЗ"/>
    <n v="964467"/>
    <n v="1701"/>
    <m/>
    <m/>
    <m/>
    <m/>
    <x v="0"/>
    <x v="0"/>
    <x v="0"/>
    <m/>
    <m/>
    <m/>
    <m/>
    <m/>
    <n v="1"/>
    <s v="Массовый"/>
    <s v="Сравнительный"/>
    <s v="Типовой (эталонный) ЗУ"/>
    <s v="У_СЭ_ИнБ"/>
    <s v="S х УПРС_ЭО_ИнБ х Км"/>
    <n v="567"/>
    <n v="570.65"/>
    <s v=""/>
    <s v=""/>
    <n v="1"/>
    <m/>
    <n v="570.65"/>
    <n v="323558.55"/>
    <n v="0.33547912992357437"/>
  </r>
  <r>
    <s v="83:00:050039:53"/>
    <s v="под строительство индивидуальной бани"/>
    <m/>
    <s v="83:00:050039"/>
    <s v="83:00:050039"/>
    <n v="1"/>
    <m/>
    <m/>
    <m/>
    <m/>
    <m/>
    <n v="578"/>
    <s v="8"/>
    <s v="0"/>
    <n v="11111000000"/>
    <n v="8.3000001000006704E+16"/>
    <s v="Ненецкий автономный округ, г. Нарьян-Мар, ул. Рябиновая"/>
    <n v="3002000000"/>
    <n v="141003000000"/>
    <n v="141003000000"/>
    <s v="Для ведения личного подсобного хозяйства"/>
    <x v="1"/>
    <s v="02:023"/>
    <s v="Для ведения личного подсобного хозяйства"/>
    <s v="2.2"/>
    <d v="2010-11-21T00:00:00"/>
    <d v="2012-01-01T00:00:00"/>
    <d v="2013-01-16T00:00:00"/>
    <d v="2013-01-01T00:00:00"/>
    <s v="25"/>
    <d v="2012-12-21T00:00:00"/>
    <s v="ПРИКАЗ"/>
    <n v="983178"/>
    <n v="1701"/>
    <m/>
    <m/>
    <m/>
    <m/>
    <x v="0"/>
    <x v="0"/>
    <x v="0"/>
    <m/>
    <s v="Рябиновая"/>
    <m/>
    <m/>
    <m/>
    <n v="1"/>
    <s v="Массовый"/>
    <s v="Сравнительный"/>
    <s v="Типовой (эталонный) ЗУ"/>
    <s v="У_СЭ_ИнБ"/>
    <s v="S х УПРС_ЭО_ИнБ х Км"/>
    <n v="578"/>
    <n v="570.65"/>
    <s v=""/>
    <s v=""/>
    <n v="1"/>
    <m/>
    <n v="570.65"/>
    <n v="329835.7"/>
    <n v="0.33547912992357437"/>
  </r>
  <r>
    <s v="83:00:050039:54"/>
    <s v="под строительство индивидуальной бани"/>
    <m/>
    <s v="83:00:050039"/>
    <s v="83:00:050039"/>
    <n v="1"/>
    <m/>
    <m/>
    <m/>
    <m/>
    <m/>
    <n v="578"/>
    <s v="8"/>
    <s v="0"/>
    <n v="11111000000"/>
    <n v="8.3000001000006704E+16"/>
    <s v="Ненецкий автономный округ, г. Нарьян-Мар, ул. Рябиновая"/>
    <n v="3002000000"/>
    <n v="141003000000"/>
    <n v="141003000000"/>
    <s v="Для ведения личного подсобного хозяйства"/>
    <x v="1"/>
    <s v="02:023"/>
    <s v="Для ведения личного подсобного хозяйства"/>
    <s v="2.2"/>
    <d v="2010-11-21T00:00:00"/>
    <d v="2012-01-01T00:00:00"/>
    <d v="2013-01-16T00:00:00"/>
    <d v="2013-01-01T00:00:00"/>
    <s v="25"/>
    <d v="2012-12-21T00:00:00"/>
    <s v="ПРИКАЗ"/>
    <n v="983178"/>
    <n v="1701"/>
    <m/>
    <m/>
    <m/>
    <m/>
    <x v="0"/>
    <x v="0"/>
    <x v="0"/>
    <m/>
    <s v="Рябиновая"/>
    <m/>
    <m/>
    <m/>
    <n v="1"/>
    <s v="Массовый"/>
    <s v="Сравнительный"/>
    <s v="Типовой (эталонный) ЗУ"/>
    <s v="У_СЭ_ИнБ"/>
    <s v="S х УПРС_ЭО_ИнБ х Км"/>
    <n v="578"/>
    <n v="570.65"/>
    <s v=""/>
    <s v=""/>
    <n v="1"/>
    <m/>
    <n v="570.65"/>
    <n v="329835.7"/>
    <n v="0.33547912992357437"/>
  </r>
  <r>
    <s v="83:00:050039:56"/>
    <s v="Под баню"/>
    <m/>
    <s v="83:00:050039"/>
    <s v="83:00:050039"/>
    <n v="1"/>
    <s v="83:00:050039:109"/>
    <s v="83:00:050039:109"/>
    <s v="Перечень"/>
    <s v="баня"/>
    <s v="баня инд."/>
    <n v="581"/>
    <s v="8"/>
    <s v="2"/>
    <n v="11111000000"/>
    <n v="8.3000001000006704E+16"/>
    <s v="Ненецкий автономный округ, г. Нарьян-Мар, ул. Рябиновая"/>
    <n v="3002000000"/>
    <n v="141003000000"/>
    <n v="141003000000"/>
    <s v="Для ведения личного подсобного хозяйства"/>
    <x v="1"/>
    <s v="02:023"/>
    <s v="Для ведения личного подсобного хозяйства"/>
    <s v="2.2"/>
    <d v="2010-12-26T00:00:00"/>
    <d v="2012-01-01T00:00:00"/>
    <d v="2013-01-16T00:00:00"/>
    <d v="2013-01-01T00:00:00"/>
    <s v="25"/>
    <d v="2012-12-21T00:00:00"/>
    <s v="Приказ Управления государственного имущества Ненецкого автономного округа"/>
    <n v="988281"/>
    <n v="1701"/>
    <m/>
    <m/>
    <m/>
    <m/>
    <x v="0"/>
    <x v="0"/>
    <x v="0"/>
    <m/>
    <s v="Рябиновая"/>
    <m/>
    <m/>
    <m/>
    <n v="1"/>
    <s v="Массовый"/>
    <s v="Сравнительный"/>
    <s v="Типовой (эталонный) ЗУ"/>
    <s v="У_СЭ_ИнБ"/>
    <s v="S х УПРС_ЭО_ИнБ х Км"/>
    <n v="581"/>
    <n v="570.65"/>
    <s v=""/>
    <s v=""/>
    <n v="1"/>
    <m/>
    <n v="570.65"/>
    <n v="331547.65000000002"/>
    <n v="0.33547912992357437"/>
  </r>
  <r>
    <s v="83:00:050039:57"/>
    <s v="под баню"/>
    <m/>
    <s v="83:00:050039"/>
    <s v="83:00:050039"/>
    <n v="1"/>
    <s v="[Table]"/>
    <s v="[Table]"/>
    <m/>
    <m/>
    <m/>
    <n v="565"/>
    <s v="20"/>
    <s v="0"/>
    <n v="11111000000"/>
    <n v="8300000100000"/>
    <s v="Ненецкий автономный округ, г. Нарьян-Мар"/>
    <n v="3002000000"/>
    <n v="142001020400"/>
    <n v="142001020400"/>
    <s v="Для иных видов жилой застройки"/>
    <x v="1"/>
    <s v="02:023"/>
    <s v="Для ведения личного подсобного хозяйства"/>
    <s v="2.2"/>
    <d v="2011-01-31T00:00:00"/>
    <d v="2012-01-01T00:00:00"/>
    <d v="2013-01-16T00:00:00"/>
    <d v="2013-01-01T00:00:00"/>
    <s v="25"/>
    <d v="2012-12-21T00:00:00"/>
    <s v="ПРИКАЗ"/>
    <n v="961065"/>
    <n v="1701"/>
    <m/>
    <m/>
    <m/>
    <m/>
    <x v="0"/>
    <x v="0"/>
    <x v="0"/>
    <m/>
    <m/>
    <m/>
    <m/>
    <m/>
    <n v="1"/>
    <s v="Массовый"/>
    <s v="Сравнительный"/>
    <s v="Типовой (эталонный) ЗУ"/>
    <s v="У_СЭ_ИнБ"/>
    <s v="S х УПРС_ЭО_ИнБ х Км"/>
    <n v="565"/>
    <n v="570.65"/>
    <s v=""/>
    <s v=""/>
    <n v="1"/>
    <m/>
    <n v="570.65"/>
    <n v="322417.25"/>
    <n v="0.33547912992357437"/>
  </r>
  <r>
    <s v="83:00:050039:58"/>
    <s v="под строительство индивидуальной бани"/>
    <m/>
    <s v="83:00:050039"/>
    <s v="83:00:050039"/>
    <n v="1"/>
    <s v="83:00:050039:134"/>
    <s v="83:00:050039:134"/>
    <s v="Перечень"/>
    <s v="баня"/>
    <s v="баня инд."/>
    <n v="574"/>
    <s v="8"/>
    <s v="0"/>
    <n v="11111000000"/>
    <n v="8300000100000"/>
    <s v="Ненецкий автономный округ, г. Нарьян-Мар"/>
    <n v="3002000000"/>
    <n v="141003000000"/>
    <n v="141003000000"/>
    <s v="Для ведения личного подсобного хозяйства"/>
    <x v="1"/>
    <s v="02:023"/>
    <s v="Для ведения личного подсобного хозяйства"/>
    <s v="2.2"/>
    <d v="2011-01-31T00:00:00"/>
    <d v="2012-01-01T00:00:00"/>
    <d v="2013-01-16T00:00:00"/>
    <d v="2013-01-01T00:00:00"/>
    <s v="25"/>
    <d v="2012-12-21T00:00:00"/>
    <s v="ПРИКАЗ"/>
    <n v="976374"/>
    <n v="1701"/>
    <m/>
    <m/>
    <m/>
    <m/>
    <x v="0"/>
    <x v="0"/>
    <x v="0"/>
    <m/>
    <m/>
    <m/>
    <m/>
    <m/>
    <n v="1"/>
    <s v="Массовый"/>
    <s v="Сравнительный"/>
    <s v="Типовой (эталонный) ЗУ"/>
    <s v="У_СЭ_ИнБ"/>
    <s v="S х УПРС_ЭО_ИнБ х Км"/>
    <n v="574"/>
    <n v="570.65"/>
    <s v=""/>
    <s v=""/>
    <n v="1"/>
    <m/>
    <n v="570.65"/>
    <n v="327553.09999999998"/>
    <n v="0.33547912992357437"/>
  </r>
  <r>
    <s v="83:00:050039:6"/>
    <s v="под строительство гаража для большегрузного транспорта на 10 боксов"/>
    <m/>
    <s v="83:00:050039"/>
    <s v="83:00:050039"/>
    <n v="1"/>
    <m/>
    <m/>
    <m/>
    <m/>
    <m/>
    <n v="994"/>
    <s v="15"/>
    <s v="0"/>
    <n v="11111000000"/>
    <n v="8300000100000"/>
    <s v="Ненецкий автономный округ, г. Нарьян-Мар"/>
    <n v="3002000000"/>
    <n v="142002000000"/>
    <n v="142002000000"/>
    <s v="Для объектов общественно-делового значения"/>
    <x v="5"/>
    <s v="04:090"/>
    <s v="Обслуживание автотранспорта"/>
    <s v="4.9"/>
    <d v="2007-10-28T00:00:00"/>
    <d v="2015-12-14T00:00:00"/>
    <d v="2015-12-14T00:00:00"/>
    <d v="2013-01-01T00:00:00"/>
    <s v="25"/>
    <d v="2012-12-21T00:00:00"/>
    <s v="Приказ Управления государственного имущества Ненецкого автономного округа"/>
    <n v="2092688.08"/>
    <n v="2105.3200000000002"/>
    <s v="1"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94"/>
    <n v="883.52"/>
    <s v=""/>
    <n v="1.0999999999999999"/>
    <n v="0.95269999999999999"/>
    <m/>
    <n v="925.90250000000003"/>
    <n v="920347.09"/>
    <n v="0.43979181551031721"/>
  </r>
  <r>
    <s v="83:00:050039:69"/>
    <s v="Под строительство индивидуальной бани"/>
    <m/>
    <s v="83:00:050039"/>
    <s v="83:00:050039"/>
    <n v="1"/>
    <s v="83:00:000000:10043"/>
    <s v="83:00:000000:10043"/>
    <s v="Перечень"/>
    <s v="баня"/>
    <s v="баня инд."/>
    <n v="567"/>
    <s v="8"/>
    <s v="0"/>
    <n v="11111000000"/>
    <n v="8300000100000"/>
    <s v="Ненецкий автономный округ, г. Нарьян-Мар"/>
    <n v="3002000000"/>
    <n v="142001010000"/>
    <n v="142001010000"/>
    <s v="Для индивидуальной жилой застройки"/>
    <x v="1"/>
    <s v="02:023"/>
    <s v="Для ведения личного подсобного хозяйства"/>
    <s v="2.2"/>
    <d v="2011-06-22T00:00:00"/>
    <d v="2012-01-01T00:00:00"/>
    <d v="2013-01-16T00:00:00"/>
    <d v="2013-01-01T00:00:00"/>
    <s v="25"/>
    <d v="2012-12-21T00:00:00"/>
    <s v="ПРИКАЗ"/>
    <n v="964467"/>
    <n v="1701"/>
    <m/>
    <m/>
    <m/>
    <m/>
    <x v="0"/>
    <x v="0"/>
    <x v="0"/>
    <m/>
    <m/>
    <m/>
    <m/>
    <m/>
    <n v="1"/>
    <s v="Массовый"/>
    <s v="Сравнительный"/>
    <s v="Типовой (эталонный) ЗУ"/>
    <s v="У_СЭ_ИнБ"/>
    <s v="S х УПРС_ЭО_ИнБ х Км"/>
    <n v="567"/>
    <n v="570.65"/>
    <s v=""/>
    <s v=""/>
    <n v="1"/>
    <m/>
    <n v="570.65"/>
    <n v="323558.55"/>
    <n v="0.33547912992357437"/>
  </r>
  <r>
    <s v="83:00:050039:70"/>
    <s v="под строительство индивидуальной бани"/>
    <m/>
    <s v="83:00:050039"/>
    <s v="83:00:050039"/>
    <n v="1"/>
    <m/>
    <m/>
    <m/>
    <m/>
    <m/>
    <n v="591"/>
    <s v="9"/>
    <s v="0"/>
    <n v="11111000000"/>
    <n v="8300000100000"/>
    <s v="Ненецкий АО, г. Нарьян-Мар, в районе Старого аэропорта"/>
    <n v="3002000000"/>
    <n v="142000000000"/>
    <n v="142000000000"/>
    <s v="Для размещения объектов, характерных для населенных пунктов"/>
    <x v="1"/>
    <s v="02:023"/>
    <s v="Для ведения личного подсобного хозяйства"/>
    <s v="2.2"/>
    <d v="2011-06-23T00:00:00"/>
    <d v="2012-01-01T00:00:00"/>
    <d v="2013-01-16T00:00:00"/>
    <d v="2013-01-01T00:00:00"/>
    <s v="25"/>
    <d v="2012-12-21T00:00:00"/>
    <s v="ПРИКАЗ"/>
    <n v="1005291"/>
    <n v="1701"/>
    <m/>
    <m/>
    <m/>
    <m/>
    <x v="0"/>
    <x v="0"/>
    <x v="0"/>
    <m/>
    <s v="р-н старого аэропорта"/>
    <m/>
    <m/>
    <m/>
    <n v="1"/>
    <s v="Массовый"/>
    <s v="Сравнительный"/>
    <s v="Типовой (эталонный) ЗУ"/>
    <s v="У_СЭ_ИнБ"/>
    <s v="S х УПРС_ЭО_ИнБ х Км"/>
    <n v="591"/>
    <n v="570.65"/>
    <s v=""/>
    <s v=""/>
    <n v="1"/>
    <m/>
    <n v="570.65"/>
    <n v="337254.15"/>
    <n v="0.33547912992357437"/>
  </r>
  <r>
    <s v="83:00:050039:71"/>
    <s v="Под строительство индивидуальной бани"/>
    <m/>
    <s v="83:00:050039"/>
    <s v="83:00:050039"/>
    <n v="1"/>
    <s v="83:00:050039:323"/>
    <s v="83:00:050039:323"/>
    <s v="Перечень"/>
    <s v="Индивидуальная баня"/>
    <s v="баня инд."/>
    <n v="590"/>
    <s v="9"/>
    <s v="0"/>
    <n v="11111000000"/>
    <n v="8300000100000"/>
    <s v="Ненецкий автономный округ, г. Нарьян-Мар, в районе старого аэропорта"/>
    <n v="3002000000"/>
    <n v="142001010000"/>
    <n v="142001010000"/>
    <s v="Для индивидуальной жилой застройки"/>
    <x v="1"/>
    <s v="02:023"/>
    <s v="Для ведения личного подсобного хозяйства"/>
    <s v="2.2"/>
    <d v="2011-06-23T00:00:00"/>
    <d v="2012-01-01T00:00:00"/>
    <d v="2013-01-16T00:00:00"/>
    <d v="2013-01-01T00:00:00"/>
    <s v="25"/>
    <d v="2012-12-21T00:00:00"/>
    <s v="ПРИКАЗ"/>
    <n v="1003590"/>
    <n v="1701"/>
    <m/>
    <m/>
    <m/>
    <m/>
    <x v="0"/>
    <x v="0"/>
    <x v="0"/>
    <m/>
    <s v="р-н старого аэропорта"/>
    <m/>
    <m/>
    <m/>
    <n v="1"/>
    <s v="Массовый"/>
    <s v="Сравнительный"/>
    <s v="Типовой (эталонный) ЗУ"/>
    <s v="У_СЭ_ИнБ"/>
    <s v="S х УПРС_ЭО_ИнБ х Км"/>
    <n v="590"/>
    <n v="570.65"/>
    <s v=""/>
    <s v=""/>
    <n v="1"/>
    <m/>
    <n v="570.65"/>
    <n v="336683.5"/>
    <n v="0.33547912992357437"/>
  </r>
  <r>
    <s v="83:00:050039:72"/>
    <s v="Индивидуальные жилые дома (до 3 этажей)"/>
    <m/>
    <s v="83:00:050039"/>
    <s v="83:00:050039"/>
    <n v="1"/>
    <s v="83:00:000000:10190"/>
    <s v="83:00:000000:10190"/>
    <s v="Перечень"/>
    <m/>
    <m/>
    <n v="647"/>
    <s v="9"/>
    <s v="0"/>
    <n v="11111000000"/>
    <n v="8300000100000"/>
    <s v="Ненецкий автономный округ, г. Нарьян-Мар, в районе старого аэропорт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1-06-27T00:00:00"/>
    <d v="2015-10-29T00:00:00"/>
    <d v="2015-10-29T00:00:00"/>
    <d v="2013-01-01T00:00:00"/>
    <s v="25"/>
    <d v="2012-12-21T00:00:00"/>
    <s v="Приказ Управления государственного имущества Ненецкого автономного округа"/>
    <n v="1100547"/>
    <n v="1701"/>
    <s v="1"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false"/>
    <x v="0"/>
    <x v="0"/>
    <x v="0"/>
    <m/>
    <s v="р-н старого аэропорта"/>
    <m/>
    <m/>
    <m/>
    <n v="1"/>
    <s v="Массовый"/>
    <s v="Сравнительный"/>
    <s v="Типовой (эталонный) ЗУ"/>
    <s v="У_СЭ_ИЖД"/>
    <s v="S х УПРС_ЭО_ИЖД х Км х Кф"/>
    <n v="647"/>
    <n v="883.52"/>
    <s v=""/>
    <s v=""/>
    <n v="1"/>
    <n v="1"/>
    <n v="883.52"/>
    <n v="571637.43999999994"/>
    <n v="0.51941211052322156"/>
  </r>
  <r>
    <s v="83:00:050039:73"/>
    <s v="Под строительство индивидуальной бани"/>
    <m/>
    <s v="83:00:050039"/>
    <s v="83:00:050039"/>
    <n v="1"/>
    <s v="83:00:050039:107"/>
    <s v="83:00:050039:107"/>
    <s v="Перечень"/>
    <s v="баня"/>
    <s v="баня инд."/>
    <n v="565"/>
    <s v="8"/>
    <s v="0"/>
    <n v="11111000000"/>
    <n v="8300000100000"/>
    <s v="Ненецкий автономный округ, г. Нарьян-Мар, в районе старого аэропорта"/>
    <n v="3002000000"/>
    <n v="142001010000"/>
    <n v="142001010000"/>
    <s v="Для индивидуальной жилой застройки"/>
    <x v="1"/>
    <s v="02:023"/>
    <s v="Для ведения личного подсобного хозяйства"/>
    <s v="2.2"/>
    <d v="2011-07-03T00:00:00"/>
    <d v="2012-01-01T00:00:00"/>
    <d v="2013-01-16T00:00:00"/>
    <d v="2013-01-01T00:00:00"/>
    <s v="25"/>
    <d v="2012-12-21T00:00:00"/>
    <s v="ПРИКАЗ"/>
    <n v="961065"/>
    <n v="1701"/>
    <m/>
    <m/>
    <m/>
    <m/>
    <x v="0"/>
    <x v="0"/>
    <x v="0"/>
    <m/>
    <s v="р-н старого аэропорта"/>
    <m/>
    <m/>
    <m/>
    <n v="1"/>
    <s v="Массовый"/>
    <s v="Сравнительный"/>
    <s v="Типовой (эталонный) ЗУ"/>
    <s v="У_СЭ_ИнБ"/>
    <s v="S х УПРС_ЭО_ИнБ х Км"/>
    <n v="565"/>
    <n v="570.65"/>
    <s v=""/>
    <s v=""/>
    <n v="1"/>
    <m/>
    <n v="570.65"/>
    <n v="322417.25"/>
    <n v="0.33547912992357437"/>
  </r>
  <r>
    <s v="83:00:050039:74"/>
    <s v="под баню"/>
    <m/>
    <s v="83:00:050039"/>
    <s v="83:00:050039"/>
    <n v="1"/>
    <s v="83:00:050039:206"/>
    <s v="83:00:050039:206"/>
    <s v="Перечень"/>
    <s v="баня"/>
    <s v="баня инд."/>
    <n v="530"/>
    <s v="8"/>
    <s v="0"/>
    <n v="11111000000"/>
    <n v="8300000100000"/>
    <s v="Ненецкий автономный округ, г. Нарьян-Мар, в районе старого аэропорта"/>
    <n v="3002000000"/>
    <n v="142001020400"/>
    <n v="142001020400"/>
    <s v="Для иных видов жилой застройки"/>
    <x v="1"/>
    <s v="02:023"/>
    <s v="Для ведения личного подсобного хозяйства"/>
    <s v="2.2"/>
    <d v="2011-07-03T00:00:00"/>
    <d v="2012-01-01T00:00:00"/>
    <d v="2013-01-16T00:00:00"/>
    <d v="2013-01-01T00:00:00"/>
    <s v="25"/>
    <d v="2012-12-21T00:00:00"/>
    <s v="ПРИКАЗ"/>
    <n v="910540"/>
    <n v="1718"/>
    <m/>
    <m/>
    <m/>
    <m/>
    <x v="0"/>
    <x v="0"/>
    <x v="0"/>
    <m/>
    <s v="р-н старого аэропорта"/>
    <m/>
    <m/>
    <m/>
    <n v="1"/>
    <s v="Массовый"/>
    <s v="Сравнительный"/>
    <s v="Типовой (эталонный) ЗУ"/>
    <s v="У_СЭ_ИнБ"/>
    <s v="S х УПРС_ЭО_ИнБ х Км"/>
    <n v="530"/>
    <n v="570.65"/>
    <s v=""/>
    <s v=""/>
    <n v="1"/>
    <m/>
    <n v="570.65"/>
    <n v="302444.5"/>
    <n v="0.3321594877764843"/>
  </r>
  <r>
    <s v="83:00:050039:75"/>
    <s v="Под строительство индивидуальной бани"/>
    <m/>
    <s v="83:00:050039"/>
    <s v="83:00:050039"/>
    <n v="1"/>
    <m/>
    <m/>
    <m/>
    <m/>
    <m/>
    <n v="754"/>
    <s v="10"/>
    <s v="0"/>
    <n v="11111000000"/>
    <n v="8300000100000"/>
    <s v="Ненецкий автономный округ, г. Нарьян-Мар, в районе Старого аэропорта"/>
    <n v="3002000000"/>
    <n v="142001010000"/>
    <n v="142001010000"/>
    <s v="Для индивидуальной жилой застройки"/>
    <x v="1"/>
    <s v="02:023"/>
    <s v="Для ведения личного подсобного хозяйства"/>
    <s v="2.2"/>
    <d v="2011-07-17T00:00:00"/>
    <d v="2012-01-01T00:00:00"/>
    <d v="2013-01-16T00:00:00"/>
    <d v="2013-01-01T00:00:00"/>
    <s v="25"/>
    <d v="2012-12-21T00:00:00"/>
    <s v="ПРИКАЗ"/>
    <n v="1241838"/>
    <n v="1647"/>
    <m/>
    <m/>
    <m/>
    <m/>
    <x v="0"/>
    <x v="0"/>
    <x v="0"/>
    <m/>
    <s v="р-н старого аэропорта"/>
    <m/>
    <m/>
    <m/>
    <n v="1"/>
    <s v="Массовый"/>
    <s v="Сравнительный"/>
    <s v="Типовой (эталонный) ЗУ"/>
    <s v="У_СЭ_ИнБ"/>
    <s v="S х УПРС_ЭО_ИнБ х Км"/>
    <n v="754"/>
    <n v="570.65"/>
    <s v=""/>
    <s v=""/>
    <n v="1"/>
    <m/>
    <n v="570.65"/>
    <n v="430270.1"/>
    <n v="0.3464784456587735"/>
  </r>
  <r>
    <s v="83:00:050039:76"/>
    <s v="Под строительство индивидуальной бани"/>
    <m/>
    <s v="83:00:050039"/>
    <s v="83:00:050039"/>
    <n v="1"/>
    <m/>
    <m/>
    <m/>
    <m/>
    <m/>
    <n v="600"/>
    <s v="9"/>
    <s v="0"/>
    <n v="11111000000"/>
    <n v="8300000100000"/>
    <s v="Ненецкий автономный округ, г. Нарьян-Мар в районе Старого аэропорта"/>
    <n v="3002000000"/>
    <n v="141003000000"/>
    <n v="141003000000"/>
    <s v="Для ведения личного подсобного хозяйства"/>
    <x v="1"/>
    <s v="02:023"/>
    <s v="Для ведения личного подсобного хозяйства"/>
    <s v="2.2"/>
    <d v="2011-07-17T00:00:00"/>
    <d v="2012-01-01T00:00:00"/>
    <d v="2013-01-16T00:00:00"/>
    <d v="2013-01-01T00:00:00"/>
    <s v="25"/>
    <d v="2012-12-21T00:00:00"/>
    <s v="ПРИКАЗ"/>
    <n v="1020600"/>
    <n v="1701"/>
    <m/>
    <m/>
    <m/>
    <m/>
    <x v="0"/>
    <x v="0"/>
    <x v="0"/>
    <m/>
    <s v="р-н старого аэропорта"/>
    <m/>
    <m/>
    <m/>
    <n v="1"/>
    <s v="Массовый"/>
    <s v="Сравнительный"/>
    <s v="Типовой (эталонный) ЗУ"/>
    <s v="У_СЭ_ИнБ"/>
    <s v="S х УПРС_ЭО_ИнБ х Км"/>
    <n v="600"/>
    <n v="570.65"/>
    <s v=""/>
    <s v=""/>
    <n v="1"/>
    <m/>
    <n v="570.65"/>
    <n v="342390"/>
    <n v="0.33547912992357437"/>
  </r>
  <r>
    <s v="83:00:050039:77"/>
    <s v="Под строительство индивидуальной бани"/>
    <m/>
    <s v="83:00:050039"/>
    <s v="83:00:050039"/>
    <n v="1"/>
    <m/>
    <m/>
    <m/>
    <m/>
    <m/>
    <n v="600"/>
    <s v="9"/>
    <s v="0"/>
    <n v="11111000000"/>
    <n v="8300000100000"/>
    <s v="Ненецкий автономный округ, г. Нарьян-Мар, в районе Старого аэропорта"/>
    <n v="3002000000"/>
    <n v="141003000000"/>
    <n v="141003000000"/>
    <s v="Для ведения личного подсобного хозяйства"/>
    <x v="1"/>
    <s v="02:023"/>
    <s v="Для ведения личного подсобного хозяйства"/>
    <s v="2.2"/>
    <d v="2011-07-17T00:00:00"/>
    <d v="2012-01-01T00:00:00"/>
    <d v="2013-01-16T00:00:00"/>
    <d v="2013-01-01T00:00:00"/>
    <s v="25"/>
    <d v="2012-12-21T00:00:00"/>
    <s v="ПРИКАЗ"/>
    <n v="1020600"/>
    <n v="1701"/>
    <m/>
    <m/>
    <m/>
    <m/>
    <x v="0"/>
    <x v="0"/>
    <x v="0"/>
    <m/>
    <s v="р-н старого аэропорта"/>
    <m/>
    <m/>
    <m/>
    <n v="1"/>
    <s v="Массовый"/>
    <s v="Сравнительный"/>
    <s v="Типовой (эталонный) ЗУ"/>
    <s v="У_СЭ_ИнБ"/>
    <s v="S х УПРС_ЭО_ИнБ х Км"/>
    <n v="600"/>
    <n v="570.65"/>
    <s v=""/>
    <s v=""/>
    <n v="1"/>
    <m/>
    <n v="570.65"/>
    <n v="342390"/>
    <n v="0.33547912992357437"/>
  </r>
  <r>
    <s v="83:00:050039:78"/>
    <s v="Под строительство индивидуальной бани"/>
    <m/>
    <s v="83:00:050039"/>
    <s v="83:00:050039"/>
    <n v="1"/>
    <s v="83:00:050039:324"/>
    <s v="83:00:050039:324"/>
    <s v="Перечень"/>
    <s v="Индивидуальная баня"/>
    <s v="баня инд."/>
    <n v="591"/>
    <s v="9"/>
    <s v="0"/>
    <n v="11111000000"/>
    <n v="8300000100000"/>
    <s v="Ненецкий автономный округ, г. Нарьян-Мар в районе Старого аэропорта"/>
    <n v="3002000000"/>
    <n v="141003000000"/>
    <n v="141003000000"/>
    <s v="Для ведения личного подсобного хозяйства"/>
    <x v="1"/>
    <s v="02:023"/>
    <s v="Для ведения личного подсобного хозяйства"/>
    <s v="2.2"/>
    <d v="2011-07-17T00:00:00"/>
    <d v="2012-01-01T00:00:00"/>
    <d v="2013-01-16T00:00:00"/>
    <d v="2013-01-01T00:00:00"/>
    <s v="25"/>
    <d v="2012-12-21T00:00:00"/>
    <s v="ПРИКАЗ"/>
    <n v="1005291"/>
    <n v="1701"/>
    <m/>
    <m/>
    <m/>
    <m/>
    <x v="0"/>
    <x v="0"/>
    <x v="0"/>
    <m/>
    <s v="р-н старого аэропорта"/>
    <m/>
    <m/>
    <m/>
    <n v="1"/>
    <s v="Массовый"/>
    <s v="Сравнительный"/>
    <s v="Типовой (эталонный) ЗУ"/>
    <s v="У_СЭ_ИнБ"/>
    <s v="S х УПРС_ЭО_ИнБ х Км"/>
    <n v="591"/>
    <n v="570.65"/>
    <s v=""/>
    <s v=""/>
    <n v="1"/>
    <m/>
    <n v="570.65"/>
    <n v="337254.15"/>
    <n v="0.33547912992357437"/>
  </r>
  <r>
    <s v="83:00:050039:8"/>
    <s v="под строительство объекта &quot;Производственная база&quot;"/>
    <m/>
    <s v="83:00:050039"/>
    <s v="83:00:050039"/>
    <n v="1"/>
    <m/>
    <m/>
    <m/>
    <m/>
    <m/>
    <n v="5001"/>
    <s v="25"/>
    <s v="0"/>
    <n v="11111000000"/>
    <n v="8300000100000"/>
    <s v="Ненецкий автономный округ, г. Нарьян-Мар"/>
    <n v="3002000000"/>
    <n v="142002000000"/>
    <n v="142002000000"/>
    <s v="Для объектов общественно-делового значения"/>
    <x v="0"/>
    <s v="06:000"/>
    <s v="Производственная деятельность"/>
    <s v="6.0"/>
    <d v="2007-11-05T00:00:00"/>
    <d v="2012-01-01T00:00:00"/>
    <d v="2013-01-16T00:00:00"/>
    <d v="2013-01-01T00:00:00"/>
    <s v="25"/>
    <d v="2012-12-21T00:00:00"/>
    <s v="ПРИКАЗ"/>
    <n v="8593007.1300000008"/>
    <n v="1718.2577744451112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01"/>
    <n v="883.52"/>
    <s v=""/>
    <n v="1.0249999999999999"/>
    <n v="0.98980000000000001"/>
    <m/>
    <n v="896.37080000000003"/>
    <n v="4482750.37"/>
    <n v="0.5216742290774754"/>
  </r>
  <r>
    <s v="83:00:050039:80"/>
    <s v="Под строительство индивидуальной бани"/>
    <m/>
    <s v="83:00:050039"/>
    <s v="83:00:050039"/>
    <n v="1"/>
    <m/>
    <m/>
    <m/>
    <m/>
    <m/>
    <n v="600"/>
    <s v="9"/>
    <m/>
    <n v="11111000000"/>
    <n v="8300000100000"/>
    <s v="Ненецкий автономный округ, г. Нарьян-Мар в районе Старого аэропорта"/>
    <n v="3002000000"/>
    <n v="141003000000"/>
    <n v="141003000000"/>
    <s v="Для ведения личного подсобного хозяйства"/>
    <x v="1"/>
    <s v="02:023"/>
    <s v="Для ведения личного подсобного хозяйства"/>
    <s v="2.2"/>
    <d v="2011-08-03T00:00:00"/>
    <d v="2012-01-01T00:00:00"/>
    <d v="2013-01-16T00:00:00"/>
    <d v="2013-01-01T00:00:00"/>
    <s v="25"/>
    <d v="2012-12-21T00:00:00"/>
    <s v="ПРИКАЗ"/>
    <n v="1020600"/>
    <n v="1701"/>
    <m/>
    <m/>
    <m/>
    <m/>
    <x v="0"/>
    <x v="0"/>
    <x v="0"/>
    <m/>
    <s v="р-н старого аэропорта"/>
    <m/>
    <m/>
    <m/>
    <n v="1"/>
    <s v="Массовый"/>
    <s v="Сравнительный"/>
    <s v="Типовой (эталонный) ЗУ"/>
    <s v="У_СЭ_ИнБ"/>
    <s v="S х УПРС_ЭО_ИнБ х Км"/>
    <n v="600"/>
    <n v="570.65"/>
    <s v=""/>
    <s v=""/>
    <n v="1"/>
    <m/>
    <n v="570.65"/>
    <n v="342390"/>
    <n v="0.33547912992357437"/>
  </r>
  <r>
    <s v="83:00:050039:82"/>
    <s v="Под строительство индивидуальной бани"/>
    <m/>
    <s v="83:00:050039"/>
    <s v="83:00:050039"/>
    <n v="1"/>
    <m/>
    <m/>
    <m/>
    <m/>
    <m/>
    <n v="600"/>
    <s v="9"/>
    <s v="0"/>
    <n v="11111000000"/>
    <n v="8300000100000"/>
    <s v="Ненецкий автономный округ, г. Нарьян-Мар в районе старого аэропорта"/>
    <n v="3002000000"/>
    <n v="141003000000"/>
    <n v="141003000000"/>
    <s v="Для ведения личного подсобного хозяйства"/>
    <x v="1"/>
    <s v="02:023"/>
    <s v="Для ведения личного подсобного хозяйства"/>
    <s v="2.2"/>
    <d v="2011-08-10T00:00:00"/>
    <d v="2012-01-01T00:00:00"/>
    <d v="2013-01-16T00:00:00"/>
    <d v="2013-01-01T00:00:00"/>
    <s v="25"/>
    <d v="2012-12-21T00:00:00"/>
    <s v="ПРИКАЗ"/>
    <n v="1020600"/>
    <n v="1701"/>
    <m/>
    <m/>
    <m/>
    <m/>
    <x v="0"/>
    <x v="0"/>
    <x v="0"/>
    <m/>
    <s v="р-н старого аэропорта"/>
    <m/>
    <m/>
    <m/>
    <n v="1"/>
    <s v="Массовый"/>
    <s v="Сравнительный"/>
    <s v="Типовой (эталонный) ЗУ"/>
    <s v="У_СЭ_ИнБ"/>
    <s v="S х УПРС_ЭО_ИнБ х Км"/>
    <n v="600"/>
    <n v="570.65"/>
    <s v=""/>
    <s v=""/>
    <n v="1"/>
    <m/>
    <n v="570.65"/>
    <n v="342390"/>
    <n v="0.33547912992357437"/>
  </r>
  <r>
    <s v="83:00:050039:83"/>
    <s v="Под строительство индивидуальной бани"/>
    <m/>
    <s v="83:00:050039"/>
    <s v="83:00:050039"/>
    <n v="1"/>
    <m/>
    <m/>
    <m/>
    <m/>
    <m/>
    <n v="575"/>
    <s v="8"/>
    <s v="0"/>
    <n v="11111000000"/>
    <n v="8300000100000"/>
    <s v="Ненецкий автономный округ, г. Нарьян-Мар, в районе старого аэропорта"/>
    <n v="3002000000"/>
    <n v="142001010000"/>
    <n v="142001010000"/>
    <s v="Для индивидуальной жилой застройки"/>
    <x v="1"/>
    <s v="02:023"/>
    <s v="Для ведения личного подсобного хозяйства"/>
    <s v="2.2"/>
    <d v="2011-08-11T00:00:00"/>
    <d v="2012-01-01T00:00:00"/>
    <d v="2013-01-16T00:00:00"/>
    <d v="2013-01-01T00:00:00"/>
    <s v="25"/>
    <d v="2012-12-21T00:00:00"/>
    <s v="ПРИКАЗ"/>
    <n v="978075"/>
    <n v="1701"/>
    <m/>
    <m/>
    <m/>
    <m/>
    <x v="0"/>
    <x v="0"/>
    <x v="0"/>
    <m/>
    <s v="р-н старого аэропорта"/>
    <m/>
    <m/>
    <m/>
    <n v="1"/>
    <s v="Массовый"/>
    <s v="Сравнительный"/>
    <s v="Типовой (эталонный) ЗУ"/>
    <s v="У_СЭ_ИнБ"/>
    <s v="S х УПРС_ЭО_ИнБ х Км"/>
    <n v="575"/>
    <n v="570.65"/>
    <s v=""/>
    <s v=""/>
    <n v="1"/>
    <m/>
    <n v="570.65"/>
    <n v="328123.75"/>
    <n v="0.33547912992357437"/>
  </r>
  <r>
    <s v="83:00:050039:85"/>
    <s v="Под строительство индивидуальной бани"/>
    <m/>
    <s v="83:00:050039"/>
    <s v="83:00:050039"/>
    <n v="1"/>
    <s v="83:00:050039:203"/>
    <s v="83:00:050039:203"/>
    <s v="Перечень"/>
    <s v="Баня"/>
    <s v="баня инд."/>
    <n v="567"/>
    <s v="8"/>
    <s v="0"/>
    <n v="11111000000"/>
    <n v="8300000100000"/>
    <s v="Ненецкий автономный округ, г. Нарьян-Мар, в районе старого аэропорта"/>
    <n v="3002000000"/>
    <n v="142001010000"/>
    <n v="142001010000"/>
    <s v="Для индивидуальной жилой застройки"/>
    <x v="1"/>
    <s v="02:023"/>
    <s v="Для ведения личного подсобного хозяйства"/>
    <s v="2.2"/>
    <d v="2011-09-13T00:00:00"/>
    <d v="2012-01-01T00:00:00"/>
    <d v="2013-01-16T00:00:00"/>
    <d v="2013-01-01T00:00:00"/>
    <s v="25"/>
    <d v="2012-12-21T00:00:00"/>
    <s v="ПРИКАЗ"/>
    <n v="964467"/>
    <n v="1701"/>
    <m/>
    <m/>
    <m/>
    <m/>
    <x v="0"/>
    <x v="0"/>
    <x v="0"/>
    <m/>
    <s v="р-н старого аэропорта"/>
    <m/>
    <m/>
    <m/>
    <n v="1"/>
    <s v="Массовый"/>
    <s v="Сравнительный"/>
    <s v="Типовой (эталонный) ЗУ"/>
    <s v="У_СЭ_ИнБ"/>
    <s v="S х УПРС_ЭО_ИнБ х Км"/>
    <n v="567"/>
    <n v="570.65"/>
    <s v=""/>
    <s v=""/>
    <n v="1"/>
    <m/>
    <n v="570.65"/>
    <n v="323558.55"/>
    <n v="0.33547912992357437"/>
  </r>
  <r>
    <s v="83:00:050039:86"/>
    <s v="Индивидуальные жилые дома (до 3 этажей)"/>
    <m/>
    <s v="83:00:050039"/>
    <s v="83:00:050039"/>
    <n v="1"/>
    <s v="83:00:050039:105"/>
    <s v="83:00:050039:105"/>
    <s v="Перечень"/>
    <s v="баня"/>
    <s v="баня инд."/>
    <n v="600"/>
    <s v="9"/>
    <s v="0"/>
    <n v="11111000000"/>
    <n v="8300000100000"/>
    <s v="Ненецкий автономный округ, г. Нарьян-Мар, в районе старого аэропорт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1-09-13T00:00:00"/>
    <d v="2015-02-25T00:00:00"/>
    <d v="2015-02-25T00:00:00"/>
    <d v="2013-01-01T00:00:00"/>
    <s v="25"/>
    <d v="2012-12-21T00:00:00"/>
    <s v="Приказ Управления государственного имущества Ненецкого автономного округа"/>
    <n v="1020600"/>
    <n v="1701"/>
    <m/>
    <m/>
    <m/>
    <m/>
    <x v="0"/>
    <x v="0"/>
    <x v="0"/>
    <m/>
    <s v="р-н старого аэропорта"/>
    <m/>
    <m/>
    <m/>
    <n v="1"/>
    <s v="Массовый"/>
    <s v="Сравнительный"/>
    <s v="Типовой (эталонный) ЗУ"/>
    <s v="У_СЭ_ИЖД"/>
    <s v="S х УПРС_ЭО_ИЖД х Км х Кф"/>
    <n v="600"/>
    <n v="883.52"/>
    <s v=""/>
    <s v=""/>
    <n v="1"/>
    <n v="1"/>
    <n v="883.52"/>
    <n v="530112"/>
    <n v="0.51941211052322167"/>
  </r>
  <r>
    <s v="83:00:050039:88"/>
    <s v="Под строительство индивидуальной бани"/>
    <m/>
    <s v="83:00:050039"/>
    <s v="83:00:050039"/>
    <n v="1"/>
    <m/>
    <m/>
    <m/>
    <m/>
    <m/>
    <n v="571"/>
    <s v="8"/>
    <m/>
    <n v="11111000000"/>
    <n v="8300000100000"/>
    <s v="Ненецкий автономный округ, г. Нарьян-Мар, в районе старого аэропорта"/>
    <n v="3002000000"/>
    <n v="142001010000"/>
    <n v="142001010000"/>
    <s v="Для индивидуальной жилой застройки"/>
    <x v="1"/>
    <s v="02:023"/>
    <s v="Для ведения личного подсобного хозяйства"/>
    <s v="2.2"/>
    <d v="2011-10-12T00:00:00"/>
    <d v="2012-01-01T00:00:00"/>
    <d v="2013-01-16T00:00:00"/>
    <d v="2013-01-01T00:00:00"/>
    <s v="25"/>
    <d v="2012-12-21T00:00:00"/>
    <s v="ПРИКАЗ"/>
    <n v="971271"/>
    <n v="1701"/>
    <m/>
    <s v="83:00-6.418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р-н старого аэропорта"/>
    <m/>
    <m/>
    <m/>
    <n v="1"/>
    <s v="Массовый"/>
    <s v="Сравнительный"/>
    <s v="Типовой (эталонный) ЗУ"/>
    <s v="У_СЭ_ИнБ"/>
    <s v="S х УПРС_ЭО_ИнБ х Км"/>
    <n v="571"/>
    <n v="570.65"/>
    <s v=""/>
    <s v=""/>
    <n v="1"/>
    <m/>
    <n v="570.65"/>
    <n v="325841.15000000002"/>
    <n v="0.33547912992357437"/>
  </r>
  <r>
    <s v="83:00:050039:91"/>
    <s v="Под баню"/>
    <m/>
    <s v="83:00:050039"/>
    <s v="83:00:050039"/>
    <n v="1"/>
    <s v="83:00:050039:119"/>
    <s v="83:00:050039:119"/>
    <s v="Перечень"/>
    <s v="гараж"/>
    <s v="гараж"/>
    <n v="563"/>
    <s v="8"/>
    <s v="0"/>
    <n v="11111000000"/>
    <n v="8.3000001000006592E+16"/>
    <s v="Ненецкий автономный округ, г. Нарьян-Мар, по ул. Светлая"/>
    <n v="3002000000"/>
    <n v="141003000000"/>
    <n v="141003000000"/>
    <s v="Для ведения личного подсобного хозяйства"/>
    <x v="1"/>
    <s v="02:023"/>
    <s v="Для ведения личного подсобного хозяйства"/>
    <s v="2.2"/>
    <d v="2011-12-12T00:00:00"/>
    <d v="2012-01-01T00:00:00"/>
    <d v="2013-01-16T00:00:00"/>
    <d v="2013-01-01T00:00:00"/>
    <s v="25"/>
    <d v="2012-12-21T00:00:00"/>
    <s v="Приказ Управления государственного имущества Ненецкого автономного округа"/>
    <n v="957663"/>
    <n v="1701"/>
    <m/>
    <m/>
    <m/>
    <m/>
    <x v="0"/>
    <x v="0"/>
    <x v="0"/>
    <m/>
    <s v="Светлая"/>
    <m/>
    <m/>
    <m/>
    <n v="1"/>
    <s v="Массовый"/>
    <s v="Сравнительный"/>
    <s v="Типовой (эталонный) ЗУ"/>
    <s v="У_СЭ_ИнБ"/>
    <s v="S х УПРС_ЭО_ИнБ х Км"/>
    <n v="563"/>
    <n v="570.65"/>
    <s v=""/>
    <s v=""/>
    <n v="1"/>
    <m/>
    <n v="570.65"/>
    <n v="321275.95"/>
    <n v="0.33547912992357437"/>
  </r>
  <r>
    <s v="83:00:050039:95"/>
    <s v="Под строительство производственной базы"/>
    <m/>
    <s v="83:00:050039"/>
    <s v="83:00:050039"/>
    <n v="1"/>
    <m/>
    <m/>
    <m/>
    <m/>
    <m/>
    <n v="3879"/>
    <s v="22"/>
    <s v="0"/>
    <n v="11111000000"/>
    <n v="8300000100000"/>
    <s v="Ненецкий автономный округ, г. Нарьян-Мар, в районе аэропорта"/>
    <n v="3002000000"/>
    <n v="143001010100"/>
    <n v="143001010100"/>
    <s v="Для размещения производственных зданий"/>
    <x v="0"/>
    <s v="06:000"/>
    <s v="Производственная деятельность"/>
    <s v="6.0"/>
    <d v="2012-02-20T00:00:00"/>
    <d v="2012-02-20T00:00:00"/>
    <d v="2013-03-26T00:00:00"/>
    <d v="2013-01-01T00:00:00"/>
    <s v="03-20/6569"/>
    <d v="2013-03-26T00:00:00"/>
    <s v="Акт определения кадастровой стоимости земельных участков"/>
    <n v="6444997.29"/>
    <n v="1661.51"/>
    <m/>
    <m/>
    <m/>
    <m/>
    <x v="0"/>
    <x v="0"/>
    <x v="0"/>
    <m/>
    <s v="р-н аэропорт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879"/>
    <n v="883.52"/>
    <s v=""/>
    <n v="1.0249999999999999"/>
    <n v="1"/>
    <m/>
    <n v="905.60799999999995"/>
    <n v="3512853.43"/>
    <n v="0.54505118806651975"/>
  </r>
  <r>
    <s v="83:00:050039:98"/>
    <s v="Под строительство индивидуальной бани"/>
    <m/>
    <s v="83:00:050039"/>
    <s v="83:00:050039"/>
    <n v="1"/>
    <m/>
    <m/>
    <m/>
    <m/>
    <m/>
    <n v="570"/>
    <s v="8"/>
    <m/>
    <n v="11111000000"/>
    <n v="8300000100000"/>
    <s v="Ненецкий автономный округ, г. Нарьян-Мар, в районе старого аэропорта"/>
    <n v="3002000000"/>
    <n v="142001010000"/>
    <n v="142001010000"/>
    <s v="Для индивидуальной жилой застройки"/>
    <x v="1"/>
    <s v="02:023"/>
    <s v="Для ведения личного подсобного хозяйства"/>
    <s v="2.2"/>
    <d v="2012-05-04T00:00:00"/>
    <d v="2012-05-04T00:00:00"/>
    <d v="2013-03-06T00:00:00"/>
    <d v="2013-01-01T00:00:00"/>
    <s v="03-20/4519"/>
    <d v="2013-03-06T00:00:00"/>
    <s v="Акт определения кадастровой стоимости земельных участков"/>
    <n v="968931.6"/>
    <n v="1699.8799999999999"/>
    <m/>
    <s v="83:00-6.418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р-н старого аэропорта"/>
    <m/>
    <m/>
    <m/>
    <n v="1"/>
    <s v="Массовый"/>
    <s v="Сравнительный"/>
    <s v="Типовой (эталонный) ЗУ"/>
    <s v="У_СЭ_ИнБ"/>
    <s v="S х УПРС_ЭО_ИнБ х Км"/>
    <n v="570"/>
    <n v="570.65"/>
    <s v=""/>
    <s v=""/>
    <n v="1"/>
    <m/>
    <n v="570.65"/>
    <n v="325270.5"/>
    <n v="0.33570016707061678"/>
  </r>
  <r>
    <s v="83:00:050039:99"/>
    <s v="Под строительство склада"/>
    <m/>
    <s v="83:00:050039"/>
    <s v="83:00:050039"/>
    <n v="1"/>
    <m/>
    <m/>
    <m/>
    <m/>
    <m/>
    <n v="1500"/>
    <s v="14"/>
    <s v="0"/>
    <n v="11111000000"/>
    <n v="8300000100000"/>
    <s v="Ненецкий автономный округ, г. Нарьян-Мар, в районе аэропорта"/>
    <n v="3002000000"/>
    <n v="142005000000"/>
    <n v="142005000000"/>
    <s v="Для размещения коммунальных, складских объектов"/>
    <x v="0"/>
    <s v="06:093"/>
    <s v="Склады"/>
    <s v="6.9"/>
    <d v="2013-06-04T00:00:00"/>
    <d v="2013-06-04T00:00:00"/>
    <d v="2013-06-04T00:00:00"/>
    <d v="2013-01-01T00:00:00"/>
    <s v="03-20/13114"/>
    <d v="2013-06-04T00:00:00"/>
    <s v="Акт определения кадастровой стоимости земельных участков"/>
    <n v="2492265"/>
    <n v="1661.51"/>
    <m/>
    <m/>
    <m/>
    <m/>
    <x v="0"/>
    <x v="0"/>
    <x v="0"/>
    <m/>
    <s v="р-н аэропорт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500"/>
    <n v="883.52"/>
    <s v=""/>
    <n v="0.47499999999999998"/>
    <n v="1"/>
    <m/>
    <n v="419.67200000000003"/>
    <n v="629508"/>
    <n v="0.252584697052681"/>
  </r>
  <r>
    <s v="83:00:050101:1"/>
    <s v="для ведения огородничества"/>
    <m/>
    <s v="83:00:050101"/>
    <s v="83:00:050101"/>
    <n v="1"/>
    <m/>
    <m/>
    <m/>
    <m/>
    <m/>
    <n v="307.2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30T00:00:00"/>
    <d v="2012-01-01T00:00:00"/>
    <d v="2013-01-16T00:00:00"/>
    <d v="2013-01-01T00:00:00"/>
    <s v="25"/>
    <d v="2012-12-21T00:00:00"/>
    <s v="ПРИКАЗ"/>
    <n v="220385.28"/>
    <n v="717.4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07.2"/>
    <n v="883.52"/>
    <s v=""/>
    <n v="0.52499999999999991"/>
    <n v="1"/>
    <m/>
    <n v="463.84800000000001"/>
    <n v="142494.10999999999"/>
    <n v="0.64656818277518346"/>
  </r>
  <r>
    <s v="83:00:050101:10"/>
    <s v="под жилой дом"/>
    <m/>
    <s v="83:00:050101"/>
    <s v="83:00:050101"/>
    <n v="1"/>
    <s v="83:00:000000:2011"/>
    <s v="83:00:000000:2011"/>
    <s v="Перечень"/>
    <s v="Жилой дом"/>
    <s v="ИЖД"/>
    <n v="338.4"/>
    <m/>
    <s v="1"/>
    <n v="11111000000"/>
    <n v="8.30000010000044E+16"/>
    <s v="Ненецкий автономный округ, г. Нарьян-Мар, ул. Совхозная, д.4"/>
    <n v="3002000000"/>
    <n v="142001000000"/>
    <n v="142001000000"/>
    <s v="Для объектов жилой застройки"/>
    <x v="1"/>
    <s v="02:011"/>
    <s v="Для индивидуального жилищного строительства"/>
    <s v="2.1"/>
    <d v="2003-06-30T00:00:00"/>
    <d v="2012-01-01T00:00:00"/>
    <d v="2013-01-16T00:00:00"/>
    <d v="2013-01-01T00:00:00"/>
    <s v="25"/>
    <d v="2012-12-21T00:00:00"/>
    <s v="ПРИКАЗ"/>
    <n v="611827.19999999995"/>
    <n v="1808"/>
    <m/>
    <m/>
    <m/>
    <m/>
    <x v="0"/>
    <x v="0"/>
    <x v="0"/>
    <m/>
    <s v="Совхозная"/>
    <s v="4"/>
    <m/>
    <m/>
    <n v="1"/>
    <s v="Массовый"/>
    <s v="Сравнительный"/>
    <s v="Типовой (эталонный) ЗУ"/>
    <s v="У_СЭ_ИЖД"/>
    <s v="S х УПРС_ЭО_ИЖД х Км х Кф"/>
    <n v="338.4"/>
    <n v="883.52"/>
    <s v=""/>
    <s v=""/>
    <n v="1"/>
    <n v="1"/>
    <n v="883.52"/>
    <n v="298983.17"/>
    <n v="0.48867256964057826"/>
  </r>
  <r>
    <s v="83:00:050101:100"/>
    <s v="под многоквартирный жилой дом № 8"/>
    <m/>
    <s v="83:00:050101"/>
    <s v="83:00:050101"/>
    <n v="1"/>
    <s v="83:00:050101:158"/>
    <s v="83:00:050101:158"/>
    <s v="Перечень"/>
    <s v="Жилой дом"/>
    <s v="МКД"/>
    <n v="1032"/>
    <s v="11"/>
    <s v="1"/>
    <n v="11111000000"/>
    <n v="8.30000010000044E+16"/>
    <s v="Ненецкий автономный округ, г. Нарьян-Мар, ул. Совхозная, дом 8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3-07-01T00:00:00"/>
    <d v="2012-01-01T00:00:00"/>
    <d v="2013-01-16T00:00:00"/>
    <d v="2013-01-01T00:00:00"/>
    <s v="25"/>
    <d v="2012-12-21T00:00:00"/>
    <s v="ПРИКАЗ"/>
    <n v="1269587.04"/>
    <n v="1230.22"/>
    <m/>
    <m/>
    <m/>
    <m/>
    <x v="0"/>
    <x v="0"/>
    <x v="0"/>
    <m/>
    <s v="Совхозная"/>
    <s v="8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32"/>
    <n v="883.52"/>
    <s v=""/>
    <n v="1.325"/>
    <n v="0.94610000000000005"/>
    <m/>
    <n v="1107.5652"/>
    <n v="1143007.29"/>
    <n v="0.90029848603369489"/>
  </r>
  <r>
    <s v="83:00:050101:101"/>
    <s v="под жилой фонд"/>
    <m/>
    <s v="83:00:050101"/>
    <s v="83:00:050101"/>
    <n v="1"/>
    <m/>
    <m/>
    <m/>
    <m/>
    <m/>
    <n v="1176"/>
    <m/>
    <s v="1"/>
    <n v="11111000000"/>
    <n v="8.30000010000044E+16"/>
    <s v="Ненецкий автономный округ, г. Нарьян-Мар, ул. Совхозная"/>
    <n v="3002000000"/>
    <n v="142001020300"/>
    <n v="142001020300"/>
    <s v="Для многоэтажной застройки"/>
    <x v="1"/>
    <s v="02:014"/>
    <s v="Малоэтажная многоквартирная жилая застройка"/>
    <s v="2.1.1"/>
    <d v="2003-07-01T00:00:00"/>
    <d v="2012-01-01T00:00:00"/>
    <d v="2013-01-16T00:00:00"/>
    <d v="2013-01-01T00:00:00"/>
    <s v="25"/>
    <d v="2012-12-21T00:00:00"/>
    <s v="ПРИКАЗ"/>
    <n v="1852200"/>
    <n v="1575"/>
    <m/>
    <m/>
    <m/>
    <m/>
    <x v="0"/>
    <x v="0"/>
    <x v="0"/>
    <m/>
    <s v="Совхоз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76"/>
    <n v="883.52"/>
    <s v=""/>
    <n v="1.325"/>
    <n v="0.9234"/>
    <m/>
    <n v="1080.9911"/>
    <n v="1271245.53"/>
    <n v="0.68634355361192101"/>
  </r>
  <r>
    <s v="83:00:050101:102"/>
    <s v="под многоквартирный жилой дом № 9"/>
    <m/>
    <s v="83:00:050101"/>
    <s v="83:00:050101"/>
    <n v="1"/>
    <s v="83:00:050101:148"/>
    <s v="83:00:050101:148"/>
    <s v="Перечень"/>
    <s v="Жилой дом"/>
    <s v="МКД"/>
    <n v="1537"/>
    <s v="14"/>
    <m/>
    <n v="11111000000"/>
    <n v="8.30000010000044E+16"/>
    <s v="Ненецкий автономный округ, г. Нарьян-Мар, ул. Совхозная, дом 9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3-07-01T00:00:00"/>
    <d v="2012-01-01T00:00:00"/>
    <d v="2013-01-16T00:00:00"/>
    <d v="2013-01-01T00:00:00"/>
    <s v="25"/>
    <d v="2012-12-21T00:00:00"/>
    <s v="ПРИКАЗ"/>
    <n v="1839128.09"/>
    <n v="1196.5700000000002"/>
    <m/>
    <m/>
    <m/>
    <m/>
    <x v="0"/>
    <x v="0"/>
    <x v="0"/>
    <m/>
    <s v="Совхозная"/>
    <s v="9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537"/>
    <n v="883.52"/>
    <s v=""/>
    <n v="1.325"/>
    <n v="0.87849999999999995"/>
    <m/>
    <n v="1028.4283"/>
    <n v="1580694.3"/>
    <n v="0.85948026599930838"/>
  </r>
  <r>
    <s v="83:00:050101:103"/>
    <s v="под жилой фонд"/>
    <m/>
    <s v="83:00:050101"/>
    <s v="83:00:050101"/>
    <n v="1"/>
    <m/>
    <m/>
    <m/>
    <m/>
    <m/>
    <n v="1323"/>
    <m/>
    <s v="1"/>
    <n v="11111000000"/>
    <n v="8.30000010000044E+16"/>
    <s v="Ненецкий автономный округ, г. Нарьян-Мар, ул. Совхозная, д. 9 «а»"/>
    <n v="3002000000"/>
    <n v="142001020300"/>
    <n v="142001020300"/>
    <s v="Для многоэтажной застройки"/>
    <x v="1"/>
    <s v="02:014"/>
    <s v="Малоэтажная многоквартирная жилая застройка"/>
    <s v="2.1.1"/>
    <d v="2003-07-01T00:00:00"/>
    <d v="2012-01-01T00:00:00"/>
    <d v="2013-01-16T00:00:00"/>
    <d v="2013-01-01T00:00:00"/>
    <s v="25"/>
    <d v="2012-12-21T00:00:00"/>
    <s v="ПРИКАЗ"/>
    <n v="2059911"/>
    <n v="1557"/>
    <m/>
    <m/>
    <m/>
    <m/>
    <x v="0"/>
    <x v="0"/>
    <x v="0"/>
    <m/>
    <s v="Совхозная"/>
    <s v="9А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323"/>
    <n v="883.52"/>
    <s v=""/>
    <n v="1.325"/>
    <n v="0.90339999999999998"/>
    <m/>
    <n v="1057.5779"/>
    <n v="1399175.56"/>
    <n v="0.67924078273284627"/>
  </r>
  <r>
    <s v="83:00:050101:104"/>
    <s v="под многоквартирный жилой дом № 10"/>
    <m/>
    <s v="83:00:050101"/>
    <s v="83:00:050101"/>
    <n v="1"/>
    <s v="83:00:050101:132"/>
    <s v="83:00:050101:132"/>
    <s v="Перечень"/>
    <s v="Жилой дом"/>
    <s v="МКД"/>
    <n v="1375"/>
    <s v="13"/>
    <s v="1"/>
    <n v="11111000000"/>
    <n v="8.30000010000044E+16"/>
    <s v="Ненецкий автономный округ, г. Нарьян-Мар, ул. Совхозная, дом 10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3-07-01T00:00:00"/>
    <d v="2012-01-01T00:00:00"/>
    <d v="2013-01-16T00:00:00"/>
    <d v="2013-01-01T00:00:00"/>
    <s v="25"/>
    <d v="2012-12-21T00:00:00"/>
    <s v="ПРИКАЗ"/>
    <n v="1617137.5"/>
    <n v="1176.0999999999999"/>
    <m/>
    <m/>
    <m/>
    <m/>
    <x v="0"/>
    <x v="0"/>
    <x v="0"/>
    <m/>
    <s v="Совхозная"/>
    <n v="10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375"/>
    <n v="883.52"/>
    <s v=""/>
    <n v="1.325"/>
    <n v="0.89690000000000003"/>
    <m/>
    <n v="1049.9684999999999"/>
    <n v="1443706.69"/>
    <n v="0.89275444419537608"/>
  </r>
  <r>
    <s v="83:00:050101:105"/>
    <s v="под многоквартирный жилой дом № 11"/>
    <m/>
    <s v="83:00:050101"/>
    <s v="83:00:050101"/>
    <n v="1"/>
    <m/>
    <m/>
    <m/>
    <m/>
    <m/>
    <n v="1434"/>
    <s v="13"/>
    <m/>
    <n v="11111000000"/>
    <n v="8.30000010000044E+16"/>
    <s v="Ненецкий автономный округ, г. Нарьян-Мар, ул. Совхозная, дом 11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3-07-01T00:00:00"/>
    <d v="2012-01-01T00:00:00"/>
    <d v="2013-01-16T00:00:00"/>
    <d v="2013-01-01T00:00:00"/>
    <s v="25"/>
    <d v="2012-12-21T00:00:00"/>
    <s v="ПРИКАЗ"/>
    <n v="1677019.98"/>
    <n v="1169.47"/>
    <m/>
    <m/>
    <m/>
    <m/>
    <x v="0"/>
    <x v="0"/>
    <x v="0"/>
    <m/>
    <s v="Совхозная"/>
    <s v="11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434"/>
    <n v="883.52"/>
    <s v=""/>
    <n v="1.325"/>
    <n v="0.88990000000000002"/>
    <m/>
    <n v="1041.7738999999999"/>
    <n v="1493903.77"/>
    <n v="0.89080856985377121"/>
  </r>
  <r>
    <s v="83:00:050101:106"/>
    <s v="под жилой фонд"/>
    <m/>
    <s v="83:00:050101"/>
    <s v="83:00:050101"/>
    <n v="1"/>
    <m/>
    <m/>
    <m/>
    <m/>
    <m/>
    <n v="1159.5"/>
    <m/>
    <s v="1"/>
    <n v="11111000000"/>
    <n v="8.30000010000044E+16"/>
    <s v="Ненецкий автономный округ, г. Нарьян-Мар, ул. Совхозная"/>
    <n v="3002000000"/>
    <n v="142001020300"/>
    <n v="142001020300"/>
    <s v="Для многоэтажной застройки"/>
    <x v="1"/>
    <s v="02:014"/>
    <s v="Малоэтажная многоквартирная жилая застройка"/>
    <s v="2.1.1"/>
    <d v="2003-07-01T00:00:00"/>
    <d v="2012-01-01T00:00:00"/>
    <d v="2013-01-16T00:00:00"/>
    <d v="2013-01-01T00:00:00"/>
    <s v="25"/>
    <d v="2012-12-21T00:00:00"/>
    <s v="ПРИКАЗ"/>
    <n v="1826212.5"/>
    <n v="1575"/>
    <m/>
    <m/>
    <m/>
    <m/>
    <x v="0"/>
    <x v="0"/>
    <x v="0"/>
    <m/>
    <s v="Совхоз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59.5"/>
    <n v="883.52"/>
    <s v=""/>
    <n v="1.325"/>
    <n v="0.92579999999999996"/>
    <m/>
    <n v="1083.8007"/>
    <n v="1256666.9099999999"/>
    <n v="0.68812742766791923"/>
  </r>
  <r>
    <s v="83:00:050101:107"/>
    <s v="для ведения огородничества"/>
    <m/>
    <s v="83:00:050101"/>
    <s v="83:00:050101"/>
    <n v="1"/>
    <m/>
    <m/>
    <m/>
    <m/>
    <m/>
    <n v="1150"/>
    <m/>
    <s v="0"/>
    <n v="11111000000"/>
    <n v="8.30000010000056E+16"/>
    <s v="Ненецкий автономный округ, г. Нарьян-Мар, пер. Весенни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7-01T00:00:00"/>
    <d v="2012-01-01T00:00:00"/>
    <d v="2013-01-16T00:00:00"/>
    <d v="2013-01-01T00:00:00"/>
    <s v="25"/>
    <d v="2012-12-21T00:00:00"/>
    <s v="ПРИКАЗ"/>
    <n v="833750"/>
    <n v="725"/>
    <m/>
    <m/>
    <m/>
    <m/>
    <x v="0"/>
    <x v="0"/>
    <x v="0"/>
    <m/>
    <s v="Весенний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50"/>
    <n v="883.52"/>
    <s v=""/>
    <n v="0.52499999999999991"/>
    <n v="0.92720000000000002"/>
    <m/>
    <n v="430.07990000000001"/>
    <n v="494591.89"/>
    <n v="0.59321366116941532"/>
  </r>
  <r>
    <s v="83:00:050101:108"/>
    <s v="под строительство индивидуального жилого дома"/>
    <m/>
    <s v="83:00:050101"/>
    <s v="83:00:050101"/>
    <n v="1"/>
    <m/>
    <m/>
    <m/>
    <m/>
    <m/>
    <n v="600"/>
    <m/>
    <s v="0"/>
    <n v="11111000000"/>
    <n v="8.30000010000044E+16"/>
    <s v="Ненецкий автономный округ, г. Нарьян-Мар, ул. Совхозн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7-01T00:00:00"/>
    <d v="2012-01-01T00:00:00"/>
    <d v="2013-01-16T00:00:00"/>
    <d v="2013-01-01T00:00:00"/>
    <s v="25"/>
    <d v="2012-12-21T00:00:00"/>
    <s v="ПРИКАЗ"/>
    <n v="1020600"/>
    <n v="1701"/>
    <m/>
    <m/>
    <m/>
    <m/>
    <x v="0"/>
    <x v="0"/>
    <x v="0"/>
    <m/>
    <s v="Совхозная"/>
    <m/>
    <m/>
    <m/>
    <n v="1"/>
    <s v="Массовый"/>
    <s v="Сравнительный"/>
    <s v="Типовой (эталонный) ЗУ"/>
    <s v="У_СЭ_ИЖД"/>
    <s v="S х УПРС_ЭО_ИЖД х Км х Кф"/>
    <n v="600"/>
    <n v="883.52"/>
    <s v=""/>
    <s v=""/>
    <n v="1"/>
    <n v="1"/>
    <n v="883.52"/>
    <n v="530112"/>
    <n v="0.51941211052322167"/>
  </r>
  <r>
    <s v="83:00:050101:109"/>
    <s v="под строительство индивидуального жилого дома"/>
    <m/>
    <s v="83:00:050101"/>
    <s v="83:00:050101"/>
    <n v="1"/>
    <s v="83:00:050101:129"/>
    <s v="83:00:050101:129"/>
    <s v="Перечень"/>
    <s v="Объект индивидуального жилищного строительства"/>
    <s v="ИЖД"/>
    <n v="959"/>
    <s v="11"/>
    <s v="0"/>
    <n v="11111000000"/>
    <n v="8.30000010000056E+16"/>
    <s v="Ненецкий автономный округ, г. Нарьян-Мар, пер. Весенни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7-01T00:00:00"/>
    <d v="2012-01-01T00:00:00"/>
    <d v="2013-01-16T00:00:00"/>
    <d v="2013-01-01T00:00:00"/>
    <s v="25"/>
    <d v="2012-12-21T00:00:00"/>
    <s v="ПРИКАЗ"/>
    <n v="1544949"/>
    <n v="1611"/>
    <m/>
    <m/>
    <m/>
    <m/>
    <x v="0"/>
    <x v="0"/>
    <x v="0"/>
    <m/>
    <s v="Весенний"/>
    <m/>
    <m/>
    <m/>
    <n v="1"/>
    <s v="Массовый"/>
    <s v="Сравнительный"/>
    <s v="Типовой (эталонный) ЗУ"/>
    <s v="У_СЭ_ИЖД"/>
    <s v="S х УПРС_ЭО_ИЖД х Км х Кф"/>
    <n v="959"/>
    <n v="883.52"/>
    <s v=""/>
    <s v=""/>
    <n v="1"/>
    <n v="1"/>
    <n v="883.52"/>
    <n v="847295.68"/>
    <n v="0.5484295468653011"/>
  </r>
  <r>
    <s v="83:00:050101:11"/>
    <s v="для ведения огородничества"/>
    <m/>
    <s v="83:00:050101"/>
    <s v="83:00:050101"/>
    <n v="1"/>
    <m/>
    <m/>
    <m/>
    <m/>
    <m/>
    <n v="345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30T00:00:00"/>
    <d v="2012-01-01T00:00:00"/>
    <d v="2013-01-16T00:00:00"/>
    <d v="2013-01-01T00:00:00"/>
    <s v="25"/>
    <d v="2012-12-21T00:00:00"/>
    <s v="ПРИКАЗ"/>
    <n v="247503"/>
    <n v="717.4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45"/>
    <n v="883.52"/>
    <s v=""/>
    <n v="0.52499999999999991"/>
    <n v="1"/>
    <m/>
    <n v="463.84800000000001"/>
    <n v="160027.56"/>
    <n v="0.64656816281014773"/>
  </r>
  <r>
    <s v="83:00:050101:111"/>
    <s v="Под строительство индивидуального жилого дома (объект незавершенного строительства)"/>
    <m/>
    <s v="83:00:050101"/>
    <s v="83:00:050101"/>
    <n v="1"/>
    <s v="83:00:050101:255"/>
    <s v="83:00:050101:255"/>
    <s v="Перечень"/>
    <s v="жилой дом. Инвентарный номер 152-Н"/>
    <s v="ОНС"/>
    <n v="1166"/>
    <n v="11.95"/>
    <s v="2"/>
    <n v="11111000000"/>
    <n v="8.30000010000056E+16"/>
    <s v="Ненецкий автономный округ, г. Нарьян-Мар, пер. Весенний, д. 2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2-27T00:00:00"/>
    <d v="2012-01-01T00:00:00"/>
    <d v="2013-01-16T00:00:00"/>
    <d v="2013-01-01T00:00:00"/>
    <s v="25"/>
    <d v="2012-12-21T00:00:00"/>
    <s v="ПРИКАЗ"/>
    <n v="1836450"/>
    <n v="1575"/>
    <m/>
    <m/>
    <m/>
    <m/>
    <x v="0"/>
    <x v="0"/>
    <x v="0"/>
    <m/>
    <s v="Весенний"/>
    <m/>
    <m/>
    <m/>
    <n v="1"/>
    <s v="Массовый"/>
    <s v="Сравнительный"/>
    <s v="Типовой (эталонный) ЗУ"/>
    <s v="У_СЭ_ИЖД"/>
    <s v="S х УПРС_ЭО_ИЖД х Км х Кф"/>
    <n v="1166"/>
    <n v="883.52"/>
    <s v=""/>
    <s v=""/>
    <n v="1"/>
    <n v="1"/>
    <n v="883.52"/>
    <n v="1030184.32"/>
    <n v="0.56096507936507933"/>
  </r>
  <r>
    <s v="83:00:050101:112"/>
    <s v="Индивидуальный жилой дом"/>
    <m/>
    <s v="83:00:050101"/>
    <s v="83:00:050101"/>
    <n v="1"/>
    <s v="83:00:050101:144"/>
    <s v="83:00:050101:144"/>
    <s v="Перечень"/>
    <s v="Объект индивидуального жилищного строительства"/>
    <s v="ИЖД"/>
    <n v="975"/>
    <s v="10"/>
    <s v="0"/>
    <n v="11111000000"/>
    <n v="8.30000010000044E+16"/>
    <s v="Ненецкий автономный округ, г. Нарьян-Мар, ул. Совхозн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9-12T00:00:00"/>
    <d v="2016-02-04T00:00:00"/>
    <d v="2016-02-05T00:00:00"/>
    <d v="2013-01-01T00:00:00"/>
    <s v="25"/>
    <d v="2012-12-21T00:00:00"/>
    <s v="Приказ Управления государственного имущества Ненецкого автономного округа"/>
    <n v="1605825"/>
    <n v="1647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Совхозный"/>
    <s v="4"/>
    <m/>
    <m/>
    <n v="1"/>
    <s v="Массовый"/>
    <s v="Сравнительный"/>
    <s v="Типовой (эталонный) ЗУ"/>
    <s v="У_СЭ_ИЖД"/>
    <s v="S х УПРС_ЭО_ИЖД х Км х Кф"/>
    <n v="975"/>
    <n v="883.52"/>
    <s v=""/>
    <s v=""/>
    <n v="1"/>
    <n v="1"/>
    <n v="883.52"/>
    <n v="861432"/>
    <n v="0.53644201578627804"/>
  </r>
  <r>
    <s v="83:00:050101:113"/>
    <s v="объекты гаражного назначения"/>
    <m/>
    <s v="83:00:050101"/>
    <s v="83:00:050101"/>
    <n v="1"/>
    <s v="[Table]"/>
    <s v="[Table]"/>
    <m/>
    <m/>
    <m/>
    <n v="195"/>
    <m/>
    <s v="2"/>
    <n v="11111000000"/>
    <n v="8.30000010000044E+16"/>
    <s v="Ненецкий автономный округ, г. Нарьян-Мар, ул. Совхозная"/>
    <n v="3002000000"/>
    <n v="142000000000"/>
    <n v="142000000000"/>
    <s v="Для размещения объектов, характерных для населенных пунктов"/>
    <x v="5"/>
    <s v="04:092"/>
    <s v="Обслуживание автотранспорта"/>
    <s v="4.9"/>
    <d v="2005-12-21T00:00:00"/>
    <d v="2012-01-01T00:00:00"/>
    <d v="2013-01-16T00:00:00"/>
    <d v="2013-01-01T00:00:00"/>
    <s v="25"/>
    <d v="2012-12-21T00:00:00"/>
    <s v="ПРИКАЗ"/>
    <n v="540540.71"/>
    <n v="2772.0036410256407"/>
    <m/>
    <m/>
    <m/>
    <m/>
    <x v="0"/>
    <x v="0"/>
    <x v="0"/>
    <m/>
    <s v="Совхоз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5"/>
    <n v="883.52"/>
    <s v=""/>
    <n v="1.0999999999999999"/>
    <n v="1"/>
    <m/>
    <n v="971.87199999999996"/>
    <n v="189515.04"/>
    <n v="0.35060271408604915"/>
  </r>
  <r>
    <s v="83:00:050101:118"/>
    <s v="под строительство индивидуального жилого дома"/>
    <m/>
    <s v="83:00:050101"/>
    <s v="83:00:050101"/>
    <n v="1"/>
    <m/>
    <m/>
    <m/>
    <m/>
    <m/>
    <n v="1200"/>
    <s v="12"/>
    <s v="0"/>
    <n v="11111000000"/>
    <n v="8.30000010000044E+16"/>
    <s v="Ненецкий автономный округ, г. Нарьян-Мар, ул. Совхозн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8-11-04T00:00:00"/>
    <d v="2012-01-01T00:00:00"/>
    <d v="2013-01-16T00:00:00"/>
    <d v="2013-01-01T00:00:00"/>
    <s v="25"/>
    <d v="2012-12-21T00:00:00"/>
    <s v="Приказ Управления государственного имущества Ненецкого автономного округа"/>
    <n v="1890000"/>
    <n v="1575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Совхозная"/>
    <m/>
    <m/>
    <m/>
    <n v="1"/>
    <s v="Массовый"/>
    <s v="Сравнительный"/>
    <s v="Типовой (эталонный) ЗУ"/>
    <s v="У_СЭ_ИЖД"/>
    <s v="S х УПРС_ЭО_ИЖД х Км х Кф"/>
    <n v="1200"/>
    <n v="883.52"/>
    <s v=""/>
    <s v=""/>
    <n v="1"/>
    <n v="1"/>
    <n v="883.52"/>
    <n v="1060224"/>
    <n v="0.56096507936507933"/>
  </r>
  <r>
    <s v="83:00:050101:119"/>
    <s v="под строительство индивидуального жилого дома"/>
    <m/>
    <s v="83:00:050101"/>
    <s v="83:00:050101"/>
    <n v="1"/>
    <s v="[Table]"/>
    <s v="[Table]"/>
    <m/>
    <m/>
    <m/>
    <n v="760"/>
    <s v="10"/>
    <s v="2"/>
    <n v="11111000000"/>
    <n v="8.30000010000044E+16"/>
    <s v="Ненецкий автономный округ, г. Нарьян-Мар, ул. Совхозн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9-06-10T00:00:00"/>
    <d v="2012-01-01T00:00:00"/>
    <d v="2013-01-16T00:00:00"/>
    <d v="2013-01-01T00:00:00"/>
    <s v="25"/>
    <d v="2012-12-21T00:00:00"/>
    <s v="ПРИКАЗ"/>
    <n v="1251720"/>
    <n v="1647"/>
    <m/>
    <m/>
    <m/>
    <m/>
    <x v="0"/>
    <x v="0"/>
    <x v="0"/>
    <m/>
    <s v="Совхозная"/>
    <m/>
    <m/>
    <m/>
    <n v="1"/>
    <s v="Массовый"/>
    <s v="Сравнительный"/>
    <s v="Типовой (эталонный) ЗУ"/>
    <s v="У_СЭ_ИЖД"/>
    <s v="S х УПРС_ЭО_ИЖД х Км х Кф"/>
    <n v="760"/>
    <n v="883.52"/>
    <s v=""/>
    <s v=""/>
    <n v="1"/>
    <n v="1"/>
    <n v="883.52"/>
    <n v="671475.19999999995"/>
    <n v="0.53644201578627804"/>
  </r>
  <r>
    <s v="83:00:050101:12"/>
    <s v="для ведения огородничества"/>
    <m/>
    <s v="83:00:050101"/>
    <s v="83:00:050101"/>
    <n v="1"/>
    <m/>
    <m/>
    <m/>
    <m/>
    <m/>
    <n v="103.9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30T00:00:00"/>
    <d v="2012-01-01T00:00:00"/>
    <d v="2013-01-16T00:00:00"/>
    <d v="2013-01-01T00:00:00"/>
    <s v="25"/>
    <d v="2012-12-21T00:00:00"/>
    <s v="ПРИКАЗ"/>
    <n v="74537.86"/>
    <n v="717.4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3.9"/>
    <n v="883.52"/>
    <s v=""/>
    <n v="0.52499999999999991"/>
    <n v="1"/>
    <m/>
    <n v="463.84800000000001"/>
    <n v="48193.81"/>
    <n v="0.64656820037495033"/>
  </r>
  <r>
    <s v="83:00:050101:120"/>
    <s v="Под гараж"/>
    <m/>
    <s v="83:00:050101"/>
    <s v="83:00:050101"/>
    <n v="1"/>
    <s v="83:00:050101:245"/>
    <s v="83:00:050101:245"/>
    <s v="Перечень"/>
    <s v="гараж"/>
    <s v="гараж"/>
    <n v="55"/>
    <s v="3"/>
    <s v="1"/>
    <n v="11111000000"/>
    <n v="8.30000010000044E+16"/>
    <s v="Ненецкий автономный округ, г. Нарьян-Мар, ул. Совхозная, в районе д. 5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1-08-04T00:00:00"/>
    <d v="2012-01-01T00:00:00"/>
    <d v="2013-01-16T00:00:00"/>
    <d v="2013-01-01T00:00:00"/>
    <s v="25"/>
    <d v="2012-12-21T00:00:00"/>
    <s v="ПРИКАЗ"/>
    <n v="177548.59"/>
    <n v="3228.1561818181817"/>
    <m/>
    <m/>
    <m/>
    <m/>
    <x v="0"/>
    <x v="0"/>
    <x v="0"/>
    <m/>
    <s v="Совхозная"/>
    <s v="5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5"/>
    <n v="883.52"/>
    <s v=""/>
    <n v="0.97499999999999998"/>
    <n v="1"/>
    <m/>
    <n v="861.43200000000002"/>
    <n v="47378.76"/>
    <n v="0.26684954242666753"/>
  </r>
  <r>
    <s v="83:00:050101:121"/>
    <s v="Под строительство индивидуального гаража"/>
    <m/>
    <s v="83:00:050101"/>
    <s v="83:00:050101"/>
    <n v="1"/>
    <s v="83:00:050101:242"/>
    <s v="83:00:050101:242"/>
    <s v="Перечень"/>
    <s v="гараж"/>
    <s v="гараж"/>
    <n v="55"/>
    <s v="3"/>
    <s v="1"/>
    <n v="11111000000"/>
    <n v="8.30000010000044E+16"/>
    <s v="Ненецкий автономный округ, г. Нарьян-Мар, ул. Совхозная, в районе д. 5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11-08-03T00:00:00"/>
    <d v="2012-01-01T00:00:00"/>
    <d v="2013-01-16T00:00:00"/>
    <d v="2013-01-01T00:00:00"/>
    <s v="25"/>
    <d v="2012-12-21T00:00:00"/>
    <s v="ПРИКАЗ"/>
    <n v="177548.59"/>
    <n v="3228.1561818181817"/>
    <m/>
    <m/>
    <m/>
    <m/>
    <x v="0"/>
    <x v="0"/>
    <x v="0"/>
    <m/>
    <s v="Совхозная"/>
    <s v="5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5"/>
    <n v="883.52"/>
    <s v=""/>
    <n v="0.97499999999999998"/>
    <n v="1"/>
    <m/>
    <n v="861.43200000000002"/>
    <n v="47378.76"/>
    <n v="0.26684954242666753"/>
  </r>
  <r>
    <s v="83:00:050101:123"/>
    <s v="Под гараж"/>
    <m/>
    <s v="83:00:050101"/>
    <s v="83:00:050101"/>
    <n v="1"/>
    <s v="83:00:050101:244"/>
    <s v="83:00:050101:244"/>
    <s v="Перечень"/>
    <s v="гараж"/>
    <s v="гараж"/>
    <n v="55"/>
    <s v="3"/>
    <s v="1"/>
    <n v="11111000000"/>
    <n v="8.30000010000044E+16"/>
    <s v="Ненецкий автономный округ, г. Нарьян-Мар, ул. Совхозная, в районе д. 5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1-08-08T00:00:00"/>
    <d v="2012-01-01T00:00:00"/>
    <d v="2013-01-16T00:00:00"/>
    <d v="2013-01-01T00:00:00"/>
    <s v="25"/>
    <d v="2012-12-21T00:00:00"/>
    <s v="ПРИКАЗ"/>
    <n v="177548.59"/>
    <n v="3228.1561818181817"/>
    <m/>
    <m/>
    <m/>
    <m/>
    <x v="0"/>
    <x v="0"/>
    <x v="0"/>
    <m/>
    <s v="Совхозная"/>
    <s v="5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5"/>
    <n v="883.52"/>
    <s v=""/>
    <n v="0.97499999999999998"/>
    <n v="1"/>
    <m/>
    <n v="861.43200000000002"/>
    <n v="47378.76"/>
    <n v="0.26684954242666753"/>
  </r>
  <r>
    <s v="83:00:050101:124"/>
    <s v="Под строительство трансформаторной подстанции"/>
    <m/>
    <s v="83:00:050101"/>
    <s v="83:00:050101"/>
    <n v="1"/>
    <m/>
    <m/>
    <m/>
    <m/>
    <m/>
    <n v="64"/>
    <s v="3"/>
    <m/>
    <n v="11111000000"/>
    <n v="8.30000010000044E+16"/>
    <s v="Ненецкий автономный округ, г. Нарьян-Мар, по ул. Совхозная"/>
    <n v="3002000000"/>
    <n v="143002020300"/>
    <n v="143002020300"/>
    <s v="Для размещения подстанций"/>
    <x v="0"/>
    <s v="03:012"/>
    <s v="Коммунальное обслуживание"/>
    <s v="3.1"/>
    <d v="2011-08-24T00:00:00"/>
    <d v="2012-01-01T00:00:00"/>
    <d v="2013-01-16T00:00:00"/>
    <d v="2013-01-01T00:00:00"/>
    <s v="25"/>
    <d v="2012-12-21T00:00:00"/>
    <s v="ПРИКАЗ"/>
    <n v="55528.65"/>
    <n v="867.63515625000002"/>
    <m/>
    <m/>
    <m/>
    <m/>
    <x v="0"/>
    <x v="0"/>
    <x v="0"/>
    <m/>
    <s v="Совхоз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4"/>
    <n v="883.52"/>
    <s v=""/>
    <n v="1.0249999999999999"/>
    <n v="1"/>
    <m/>
    <n v="905.60799999999995"/>
    <n v="57958.91"/>
    <n v="1.0437658758136565"/>
  </r>
  <r>
    <s v="83:00:050101:125"/>
    <s v="Под строительство пожарного водоема"/>
    <m/>
    <s v="83:00:050101"/>
    <s v="83:00:050101"/>
    <n v="1"/>
    <m/>
    <m/>
    <m/>
    <m/>
    <m/>
    <n v="167"/>
    <s v="5"/>
    <s v="0"/>
    <n v="11111000000"/>
    <n v="8.30000010000044E+16"/>
    <s v="Ненецкий автономный округ, г. Нарьян-Мар, ул. Совхозная в районе д.5"/>
    <n v="3002000000"/>
    <n v="142004050000"/>
    <n v="142004050000"/>
    <s v="Под иными объектами специального назначения"/>
    <x v="0"/>
    <s v="03:012"/>
    <s v="Коммунальное обслуживание"/>
    <s v="3.1"/>
    <d v="2011-11-21T00:00:00"/>
    <d v="2012-01-01T00:00:00"/>
    <d v="2013-01-16T00:00:00"/>
    <d v="2013-01-01T00:00:00"/>
    <s v="25"/>
    <d v="2012-12-21T00:00:00"/>
    <s v="ПРИКАЗ"/>
    <n v="1"/>
    <n v="5.9880239520958087E-3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Совхоз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67"/>
    <n v="883.52"/>
    <s v=""/>
    <n v="1.0249999999999999"/>
    <n v="1"/>
    <m/>
    <n v="905.60799999999995"/>
    <n v="151236.54"/>
    <n v="151236.54"/>
  </r>
  <r>
    <s v="83:00:050101:126"/>
    <s v="Под гараж"/>
    <m/>
    <s v="83:00:050101"/>
    <s v="83:00:050101"/>
    <n v="1"/>
    <s v="83:00:050101:243"/>
    <s v="83:00:050101:243"/>
    <s v="Перечень"/>
    <s v="гараж"/>
    <s v="гараж"/>
    <n v="58"/>
    <s v="3"/>
    <s v="0"/>
    <n v="11111000000"/>
    <n v="8.30000010000044E+16"/>
    <s v="Ненецкий автономный округ, г. Нарьян-Мар, ул. Совхозная в районе д. 5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3-21T00:00:00"/>
    <d v="2013-03-04T00:00:00"/>
    <d v="2013-03-06T00:00:00"/>
    <d v="2013-01-01T00:00:00"/>
    <s v="03-20/4520"/>
    <d v="2013-03-06T00:00:00"/>
    <s v="Акт определения кадастровой стоимости земельных участков"/>
    <n v="174801.56"/>
    <n v="3013.82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Совхоз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8"/>
    <n v="883.52"/>
    <s v=""/>
    <n v="0.97499999999999998"/>
    <n v="1"/>
    <m/>
    <n v="861.43200000000002"/>
    <n v="49963.06"/>
    <n v="0.28582731183863574"/>
  </r>
  <r>
    <s v="83:00:050101:13"/>
    <s v="для ведения огородничества"/>
    <m/>
    <s v="83:00:050101"/>
    <s v="83:00:050101"/>
    <n v="1"/>
    <m/>
    <m/>
    <m/>
    <m/>
    <m/>
    <n v="37.9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30T00:00:00"/>
    <d v="2012-01-01T00:00:00"/>
    <d v="2013-01-16T00:00:00"/>
    <d v="2013-01-01T00:00:00"/>
    <s v="25"/>
    <d v="2012-12-21T00:00:00"/>
    <s v="ПРИКАЗ"/>
    <n v="27189.46"/>
    <n v="717.4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7.9"/>
    <n v="883.52"/>
    <s v=""/>
    <n v="0.52499999999999991"/>
    <n v="1"/>
    <m/>
    <n v="463.84800000000001"/>
    <n v="17579.84"/>
    <n v="0.64656819223331397"/>
  </r>
  <r>
    <s v="83:00:050101:14"/>
    <s v="для ведения огородничества"/>
    <m/>
    <s v="83:00:050101"/>
    <s v="83:00:050101"/>
    <n v="1"/>
    <m/>
    <m/>
    <m/>
    <m/>
    <m/>
    <n v="113.1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30T00:00:00"/>
    <d v="2012-01-01T00:00:00"/>
    <d v="2013-01-16T00:00:00"/>
    <d v="2013-01-01T00:00:00"/>
    <s v="25"/>
    <d v="2012-12-21T00:00:00"/>
    <s v="ПРИКАЗ"/>
    <n v="81137.94"/>
    <n v="717.40000000000009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3.1"/>
    <n v="883.52"/>
    <s v=""/>
    <n v="0.52499999999999991"/>
    <n v="1"/>
    <m/>
    <n v="463.84800000000001"/>
    <n v="52461.21"/>
    <n v="0.64656817759977636"/>
  </r>
  <r>
    <s v="83:00:050101:15"/>
    <s v="для ведения огородничества"/>
    <m/>
    <s v="83:00:050101"/>
    <s v="83:00:050101"/>
    <n v="1"/>
    <m/>
    <m/>
    <m/>
    <m/>
    <m/>
    <n v="336.1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30T00:00:00"/>
    <d v="2012-01-01T00:00:00"/>
    <d v="2013-01-16T00:00:00"/>
    <d v="2013-01-01T00:00:00"/>
    <s v="25"/>
    <d v="2012-12-21T00:00:00"/>
    <s v="ПРИКАЗ"/>
    <n v="241118.14"/>
    <n v="717.4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36.1"/>
    <n v="883.52"/>
    <s v=""/>
    <n v="0.52499999999999991"/>
    <n v="1"/>
    <m/>
    <n v="463.84800000000001"/>
    <n v="155899.31"/>
    <n v="0.64656815119758304"/>
  </r>
  <r>
    <s v="83:00:050101:16"/>
    <s v="для ведения огородничества"/>
    <m/>
    <s v="83:00:050101"/>
    <s v="83:00:050101"/>
    <n v="1"/>
    <m/>
    <m/>
    <m/>
    <m/>
    <m/>
    <n v="512.79999999999995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30T00:00:00"/>
    <d v="2012-01-01T00:00:00"/>
    <d v="2013-01-16T00:00:00"/>
    <d v="2013-01-01T00:00:00"/>
    <s v="25"/>
    <d v="2012-12-21T00:00:00"/>
    <s v="ПРИКАЗ"/>
    <n v="368857.04"/>
    <n v="719.300000000000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12.79999999999995"/>
    <n v="883.52"/>
    <s v=""/>
    <n v="0.52499999999999991"/>
    <n v="1"/>
    <m/>
    <n v="463.84800000000001"/>
    <n v="237861.25"/>
    <n v="0.6448602688998426"/>
  </r>
  <r>
    <s v="83:00:050101:17"/>
    <s v="для ведения огородничества"/>
    <m/>
    <s v="83:00:050101"/>
    <s v="83:00:050101"/>
    <n v="1"/>
    <m/>
    <m/>
    <m/>
    <m/>
    <m/>
    <n v="173.6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30T00:00:00"/>
    <d v="2012-01-01T00:00:00"/>
    <d v="2013-01-16T00:00:00"/>
    <d v="2013-01-01T00:00:00"/>
    <s v="25"/>
    <d v="2012-12-21T00:00:00"/>
    <s v="ПРИКАЗ"/>
    <n v="124228.16"/>
    <n v="715.6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73.6"/>
    <n v="883.52"/>
    <s v=""/>
    <n v="0.52499999999999991"/>
    <n v="1"/>
    <m/>
    <n v="463.84800000000001"/>
    <n v="80524.009999999995"/>
    <n v="0.64819449954020081"/>
  </r>
  <r>
    <s v="83:00:050101:18"/>
    <s v="для ведения огородничества"/>
    <m/>
    <s v="83:00:050101"/>
    <s v="83:00:050101"/>
    <n v="1"/>
    <m/>
    <m/>
    <m/>
    <m/>
    <m/>
    <n v="520.9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30T00:00:00"/>
    <d v="2012-01-01T00:00:00"/>
    <d v="2013-01-16T00:00:00"/>
    <d v="2013-01-01T00:00:00"/>
    <s v="25"/>
    <d v="2012-12-21T00:00:00"/>
    <s v="ПРИКАЗ"/>
    <n v="372756.04"/>
    <n v="715.6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20.9"/>
    <n v="883.52"/>
    <s v=""/>
    <n v="0.52499999999999991"/>
    <n v="1"/>
    <m/>
    <n v="463.84800000000001"/>
    <n v="241618.42"/>
    <n v="0.64819451349467072"/>
  </r>
  <r>
    <s v="83:00:050101:19"/>
    <s v="для ведения огородничества"/>
    <m/>
    <s v="83:00:050101"/>
    <s v="83:00:050101"/>
    <n v="1"/>
    <m/>
    <m/>
    <m/>
    <m/>
    <m/>
    <n v="452.7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30T00:00:00"/>
    <d v="2012-01-01T00:00:00"/>
    <d v="2013-01-16T00:00:00"/>
    <d v="2013-01-01T00:00:00"/>
    <s v="25"/>
    <d v="2012-12-21T00:00:00"/>
    <s v="ПРИКАЗ"/>
    <n v="324766.98"/>
    <n v="717.4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52.7"/>
    <n v="883.52"/>
    <s v=""/>
    <n v="0.52499999999999991"/>
    <n v="1"/>
    <m/>
    <n v="463.84800000000001"/>
    <n v="209983.99"/>
    <n v="0.64656816404180006"/>
  </r>
  <r>
    <s v="83:00:050101:2"/>
    <s v="для ведения огородничества"/>
    <m/>
    <s v="83:00:050101"/>
    <s v="83:00:050101"/>
    <n v="1"/>
    <m/>
    <m/>
    <m/>
    <m/>
    <m/>
    <n v="136.30000000000001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30T00:00:00"/>
    <d v="2012-01-01T00:00:00"/>
    <d v="2013-01-16T00:00:00"/>
    <d v="2013-01-01T00:00:00"/>
    <s v="25"/>
    <d v="2012-12-21T00:00:00"/>
    <s v="ПРИКАЗ"/>
    <n v="97781.62"/>
    <n v="717.39999999999986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36.30000000000001"/>
    <n v="883.52"/>
    <s v=""/>
    <n v="0.52499999999999991"/>
    <n v="1"/>
    <m/>
    <n v="463.84800000000001"/>
    <n v="63222.48"/>
    <n v="0.64656813826565773"/>
  </r>
  <r>
    <s v="83:00:050101:20"/>
    <s v="для ведения огородничества"/>
    <m/>
    <s v="83:00:050101"/>
    <s v="83:00:050101"/>
    <n v="1"/>
    <m/>
    <m/>
    <m/>
    <m/>
    <m/>
    <n v="214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30T00:00:00"/>
    <d v="2012-01-01T00:00:00"/>
    <d v="2013-01-16T00:00:00"/>
    <d v="2013-01-01T00:00:00"/>
    <s v="25"/>
    <d v="2012-12-21T00:00:00"/>
    <s v="ПРИКАЗ"/>
    <n v="153523.6"/>
    <n v="717.4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14"/>
    <n v="883.52"/>
    <s v=""/>
    <n v="0.52499999999999991"/>
    <n v="1"/>
    <m/>
    <n v="463.84800000000001"/>
    <n v="99263.47"/>
    <n v="0.64656814978283472"/>
  </r>
  <r>
    <s v="83:00:050101:21"/>
    <s v="для ведения огородничества"/>
    <m/>
    <s v="83:00:050101"/>
    <s v="83:00:050101"/>
    <n v="1"/>
    <m/>
    <m/>
    <m/>
    <m/>
    <m/>
    <n v="365.8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30T00:00:00"/>
    <d v="2012-01-01T00:00:00"/>
    <d v="2013-01-16T00:00:00"/>
    <d v="2013-01-01T00:00:00"/>
    <s v="25"/>
    <d v="2012-12-21T00:00:00"/>
    <s v="ПРИКАЗ"/>
    <n v="262424.92"/>
    <n v="717.4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65.8"/>
    <n v="883.52"/>
    <s v=""/>
    <n v="0.52499999999999991"/>
    <n v="1"/>
    <m/>
    <n v="463.84800000000001"/>
    <n v="169675.6"/>
    <n v="0.64656816890712976"/>
  </r>
  <r>
    <s v="83:00:050101:22"/>
    <s v="для ведения огородничества"/>
    <m/>
    <s v="83:00:050101"/>
    <s v="83:00:050101"/>
    <n v="1"/>
    <m/>
    <m/>
    <m/>
    <m/>
    <m/>
    <n v="90.8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30T00:00:00"/>
    <d v="2012-01-01T00:00:00"/>
    <d v="2013-01-16T00:00:00"/>
    <d v="2013-01-01T00:00:00"/>
    <s v="25"/>
    <d v="2012-12-21T00:00:00"/>
    <s v="ПРИКАЗ"/>
    <n v="65312.44"/>
    <n v="719.300000000000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0.8"/>
    <n v="883.52"/>
    <s v=""/>
    <n v="0.52499999999999991"/>
    <n v="1"/>
    <m/>
    <n v="463.84800000000001"/>
    <n v="42117.4"/>
    <n v="0.64486030532621352"/>
  </r>
  <r>
    <s v="83:00:050101:23"/>
    <s v="для ведения огородничества"/>
    <m/>
    <s v="83:00:050101"/>
    <s v="83:00:050101"/>
    <n v="1"/>
    <m/>
    <m/>
    <m/>
    <m/>
    <m/>
    <n v="185.6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30T00:00:00"/>
    <d v="2012-01-01T00:00:00"/>
    <d v="2013-01-16T00:00:00"/>
    <d v="2013-01-01T00:00:00"/>
    <s v="25"/>
    <d v="2012-12-21T00:00:00"/>
    <s v="ПРИКАЗ"/>
    <n v="133502.07999999999"/>
    <n v="719.3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85.6"/>
    <n v="883.52"/>
    <s v=""/>
    <n v="0.52499999999999991"/>
    <n v="1"/>
    <m/>
    <n v="463.84800000000001"/>
    <n v="86090.19"/>
    <n v="0.64486028981720744"/>
  </r>
  <r>
    <s v="83:00:050101:24"/>
    <s v="для ведения огородничества"/>
    <m/>
    <s v="83:00:050101"/>
    <s v="83:00:050101"/>
    <n v="1"/>
    <m/>
    <m/>
    <m/>
    <m/>
    <m/>
    <n v="79.5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30T00:00:00"/>
    <d v="2012-01-01T00:00:00"/>
    <d v="2013-01-16T00:00:00"/>
    <d v="2013-01-01T00:00:00"/>
    <s v="25"/>
    <d v="2012-12-21T00:00:00"/>
    <s v="ПРИКАЗ"/>
    <n v="57184.35"/>
    <n v="719.3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9.5"/>
    <n v="883.52"/>
    <s v=""/>
    <n v="0.52499999999999991"/>
    <n v="1"/>
    <m/>
    <n v="463.84800000000001"/>
    <n v="36875.919999999998"/>
    <n v="0.64486035077779147"/>
  </r>
  <r>
    <s v="83:00:050101:241"/>
    <s v="малоэтажная многоквартирная жилая застройка"/>
    <m/>
    <s v="83:00:050101"/>
    <s v="83:00:050101"/>
    <n v="1"/>
    <s v="[Table]"/>
    <s v="[Table]"/>
    <m/>
    <m/>
    <m/>
    <n v="3172"/>
    <s v="20"/>
    <m/>
    <n v="11111000000"/>
    <n v="8.30000010000044E+16"/>
    <s v="Ненецкий автономный округ, г. Нарьян-Мар, ул. Совхозная, д. 7А"/>
    <n v="3002000000"/>
    <n v="142001030000"/>
    <n v="142001030000"/>
    <s v="Для размещения объектов дошкольного, начального, общего и среднего (полного) общего образования"/>
    <x v="1"/>
    <s v="02:014"/>
    <s v="Малоэтажная многоквартирная жилая застройка"/>
    <s v="2.1.1"/>
    <d v="2012-11-02T00:00:00"/>
    <d v="2018-06-19T00:00:00"/>
    <d v="2018-06-20T00:00:00"/>
    <m/>
    <m/>
    <m/>
    <m/>
    <n v="4286704.24"/>
    <n v="1351.42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Совхозная"/>
    <s v="7А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172"/>
    <n v="883.52"/>
    <s v=""/>
    <n v="1.325"/>
    <n v="0.76780000000000004"/>
    <m/>
    <n v="898.83579999999995"/>
    <n v="2851107.16"/>
    <n v="0.66510470524087284"/>
  </r>
  <r>
    <s v="83:00:050101:25"/>
    <s v="для ведения огородничества"/>
    <m/>
    <s v="83:00:050101"/>
    <s v="83:00:050101"/>
    <n v="1"/>
    <m/>
    <m/>
    <m/>
    <m/>
    <m/>
    <n v="118.1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30T00:00:00"/>
    <d v="2012-01-01T00:00:00"/>
    <d v="2013-01-16T00:00:00"/>
    <d v="2013-01-01T00:00:00"/>
    <s v="25"/>
    <d v="2012-12-21T00:00:00"/>
    <s v="ПРИКАЗ"/>
    <n v="84949.33"/>
    <n v="719.300000000000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8.1"/>
    <n v="883.52"/>
    <s v=""/>
    <n v="0.52499999999999991"/>
    <n v="1"/>
    <m/>
    <n v="463.84800000000001"/>
    <n v="54780.45"/>
    <n v="0.64486029495465114"/>
  </r>
  <r>
    <s v="83:00:050101:254"/>
    <s v="Для эксплуатации многоквартирного жилого дома"/>
    <m/>
    <s v="83:00:050101"/>
    <s v="83:00:050101"/>
    <n v="1"/>
    <s v="83:00:050101:150"/>
    <s v="83:00:050101:150"/>
    <s v="Перечень"/>
    <s v="Жилой дом"/>
    <s v="МКД"/>
    <n v="381"/>
    <s v="7"/>
    <s v="0"/>
    <n v="11111000000"/>
    <n v="8.30000010000044E+16"/>
    <s v="Ненецкий автономный округ, г. Нарьян-Мар, ул. Совхозная, д. 2"/>
    <n v="3002000000"/>
    <n v="142001020100"/>
    <n v="142001020100"/>
    <s v="Для малоэтажной застройки"/>
    <x v="1"/>
    <s v="02:014"/>
    <s v="Малоэтажная многоквартирная жилая застройка"/>
    <s v="2.1.1"/>
    <d v="2014-05-05T00:00:00"/>
    <d v="2014-05-05T00:00:00"/>
    <d v="2014-05-05T00:00:00"/>
    <d v="2013-01-01T00:00:00"/>
    <s v="03-20/14430"/>
    <d v="2014-05-05T00:00:00"/>
    <s v="Акт определения кадастровой стоимости земельных участков"/>
    <n v="514891.02"/>
    <n v="1351.42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Совхозная"/>
    <s v="2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81"/>
    <n v="883.52"/>
    <s v=""/>
    <n v="1.325"/>
    <n v="1"/>
    <m/>
    <n v="1170.664"/>
    <n v="446022.98"/>
    <n v="0.86624734686575033"/>
  </r>
  <r>
    <s v="83:00:050101:26"/>
    <s v="для ведения огородничества"/>
    <m/>
    <s v="83:00:050101"/>
    <s v="83:00:050101"/>
    <n v="1"/>
    <m/>
    <m/>
    <m/>
    <m/>
    <m/>
    <n v="90.4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30T00:00:00"/>
    <d v="2012-01-01T00:00:00"/>
    <d v="2013-01-16T00:00:00"/>
    <d v="2013-01-01T00:00:00"/>
    <s v="25"/>
    <d v="2012-12-21T00:00:00"/>
    <s v="ПРИКАЗ"/>
    <n v="64852.959999999999"/>
    <n v="717.4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0.4"/>
    <n v="883.52"/>
    <s v=""/>
    <n v="0.52499999999999991"/>
    <n v="1"/>
    <m/>
    <n v="463.84800000000001"/>
    <n v="41931.86"/>
    <n v="0.64656817514574505"/>
  </r>
  <r>
    <s v="83:00:050101:263"/>
    <s v="подготовка территории в целях жилищного строительства в районе ул. 60 лет Октября"/>
    <m/>
    <s v="83:00:050101"/>
    <s v="83:00:050101"/>
    <n v="1"/>
    <m/>
    <m/>
    <m/>
    <m/>
    <m/>
    <n v="53600"/>
    <s v="81"/>
    <m/>
    <n v="11111000000"/>
    <n v="8.3000001000004896E+16"/>
    <s v="Ненецкий автономный округ, г. Нарьян-Мар, ул. 60 лет Октября"/>
    <n v="3002000000"/>
    <n v="142007000000"/>
    <n v="142007000000"/>
    <s v="Для иных видов использования, характерных для населенных пунктов"/>
    <x v="1"/>
    <s v="02:010"/>
    <s v="Для индивидуального жилищного строительства"/>
    <s v="2.1"/>
    <d v="2015-08-19T00:00:00"/>
    <d v="2015-08-19T00:00:00"/>
    <d v="2015-08-19T00:00:00"/>
    <d v="2013-01-01T00:00:00"/>
    <s v="25"/>
    <d v="2012-12-21T00:00:00"/>
    <s v="Приказ Управления государственного имущества Ненецкого автономного округа"/>
    <n v="72436112"/>
    <n v="1351.42"/>
    <s v="1"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false"/>
    <x v="0"/>
    <x v="0"/>
    <x v="0"/>
    <m/>
    <s v="им 60-летия Октябр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3600"/>
    <n v="883.52"/>
    <s v=""/>
    <n v="1"/>
    <n v="0.45379999999999998"/>
    <m/>
    <n v="400.94139999999999"/>
    <n v="21490459.039999999"/>
    <n v="0.29668156457651951"/>
  </r>
  <r>
    <s v="83:00:050101:264"/>
    <s v="Под административное здание"/>
    <m/>
    <s v="83:00:050101"/>
    <s v="83:00:050101"/>
    <n v="1"/>
    <s v="83:00:050101:145"/>
    <s v="83:00:050101:145"/>
    <s v="Перечень"/>
    <s v="Магазин"/>
    <s v="магазин"/>
    <n v="399"/>
    <s v="7"/>
    <s v="0"/>
    <n v="11111000000"/>
    <n v="8.30000010000044E+16"/>
    <s v="Ненецкий автономный округ, г. Нарьян-Мар, ул. Совхозная"/>
    <n v="3002000000"/>
    <n v="142002080000"/>
    <n v="142002080000"/>
    <s v="Для размещения административных зданий"/>
    <x v="6"/>
    <s v="03:080"/>
    <s v="Общественное управление"/>
    <s v="3.8"/>
    <d v="2016-10-04T00:00:00"/>
    <d v="2016-10-04T00:00:00"/>
    <d v="2016-10-05T00:00:00"/>
    <m/>
    <s v="25"/>
    <d v="2012-12-21T00:00:00"/>
    <s v="Приказ Управления государственного имущества Ненецкого автономного округа"/>
    <n v="440220.69"/>
    <n v="1103.31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Совхозная"/>
    <m/>
    <m/>
    <m/>
    <n v="1"/>
    <s v="Массовый"/>
    <s v="Сравнительный"/>
    <s v="Средний УПКС по  кадастровому кварталу"/>
    <s v="У_СУ_СКв"/>
    <s v="S х УПКС_КК х Км"/>
    <n v="399"/>
    <s v=""/>
    <n v="599.84230000000002"/>
    <s v=""/>
    <n v="1"/>
    <m/>
    <n v="599.84230000000002"/>
    <n v="239337.08"/>
    <n v="0.54367521889986581"/>
  </r>
  <r>
    <s v="83:00:050101:27"/>
    <s v="для ведения огородничества"/>
    <m/>
    <s v="83:00:050101"/>
    <s v="83:00:050101"/>
    <n v="1"/>
    <m/>
    <m/>
    <m/>
    <m/>
    <m/>
    <n v="8.6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30T00:00:00"/>
    <d v="2012-01-01T00:00:00"/>
    <d v="2013-01-16T00:00:00"/>
    <d v="2013-01-01T00:00:00"/>
    <s v="25"/>
    <d v="2012-12-21T00:00:00"/>
    <s v="ПРИКАЗ"/>
    <n v="6185.98"/>
    <n v="719.3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.6"/>
    <n v="883.52"/>
    <s v=""/>
    <n v="0.52499999999999991"/>
    <n v="1"/>
    <m/>
    <n v="463.84800000000001"/>
    <n v="3989.09"/>
    <n v="0.64485982819213783"/>
  </r>
  <r>
    <s v="83:00:050101:28"/>
    <s v="для ведения огородничества"/>
    <m/>
    <s v="83:00:050101"/>
    <s v="83:00:050101"/>
    <n v="1"/>
    <m/>
    <m/>
    <m/>
    <m/>
    <m/>
    <n v="138.69999999999999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30T00:00:00"/>
    <d v="2012-01-01T00:00:00"/>
    <d v="2013-01-16T00:00:00"/>
    <d v="2013-01-01T00:00:00"/>
    <s v="25"/>
    <d v="2012-12-21T00:00:00"/>
    <s v="ПРИКАЗ"/>
    <n v="99503.38"/>
    <n v="717.40000000000009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38.69999999999999"/>
    <n v="883.52"/>
    <s v=""/>
    <n v="0.52499999999999991"/>
    <n v="1"/>
    <m/>
    <n v="463.84800000000001"/>
    <n v="64335.72"/>
    <n v="0.64656818692993145"/>
  </r>
  <r>
    <s v="83:00:050101:29"/>
    <s v="для ведения огородничества"/>
    <m/>
    <s v="83:00:050101"/>
    <s v="83:00:050101"/>
    <n v="1"/>
    <m/>
    <m/>
    <m/>
    <m/>
    <m/>
    <n v="85.1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30T00:00:00"/>
    <d v="2012-01-01T00:00:00"/>
    <d v="2013-01-16T00:00:00"/>
    <d v="2013-01-01T00:00:00"/>
    <s v="25"/>
    <d v="2012-12-21T00:00:00"/>
    <s v="ПРИКАЗ"/>
    <n v="61050.74"/>
    <n v="717.4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5.1"/>
    <n v="883.52"/>
    <s v=""/>
    <n v="0.52499999999999991"/>
    <n v="1"/>
    <m/>
    <n v="463.84800000000001"/>
    <n v="39473.46"/>
    <n v="0.64656808418702216"/>
  </r>
  <r>
    <s v="83:00:050101:3"/>
    <s v="для ведения огородничества"/>
    <m/>
    <s v="83:00:050101"/>
    <s v="83:00:050101"/>
    <n v="1"/>
    <m/>
    <m/>
    <m/>
    <m/>
    <m/>
    <n v="326.60000000000002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30T00:00:00"/>
    <d v="2012-01-01T00:00:00"/>
    <d v="2013-01-16T00:00:00"/>
    <d v="2013-01-01T00:00:00"/>
    <s v="25"/>
    <d v="2012-12-21T00:00:00"/>
    <s v="ПРИКАЗ"/>
    <n v="234302.84"/>
    <n v="717.4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26.60000000000002"/>
    <n v="883.52"/>
    <s v=""/>
    <n v="0.52499999999999991"/>
    <n v="1"/>
    <m/>
    <n v="463.84800000000001"/>
    <n v="151492.76"/>
    <n v="0.64656817646768605"/>
  </r>
  <r>
    <s v="83:00:050101:30"/>
    <s v="для ведения огородничества"/>
    <m/>
    <s v="83:00:050101"/>
    <s v="83:00:050101"/>
    <n v="1"/>
    <m/>
    <m/>
    <m/>
    <m/>
    <m/>
    <n v="132.6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30T00:00:00"/>
    <d v="2012-01-01T00:00:00"/>
    <d v="2013-01-16T00:00:00"/>
    <d v="2013-01-01T00:00:00"/>
    <s v="25"/>
    <d v="2012-12-21T00:00:00"/>
    <s v="ПРИКАЗ"/>
    <n v="95127.24"/>
    <n v="717.40000000000009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32.6"/>
    <n v="883.52"/>
    <s v=""/>
    <n v="0.52499999999999991"/>
    <n v="1"/>
    <m/>
    <n v="463.84800000000001"/>
    <n v="61506.239999999998"/>
    <n v="0.64656811235141476"/>
  </r>
  <r>
    <s v="83:00:050101:31"/>
    <s v="для ведения огородничества"/>
    <m/>
    <s v="83:00:050101"/>
    <s v="83:00:050101"/>
    <n v="1"/>
    <m/>
    <m/>
    <m/>
    <m/>
    <m/>
    <n v="28.7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30T00:00:00"/>
    <d v="2012-01-01T00:00:00"/>
    <d v="2013-01-16T00:00:00"/>
    <d v="2013-01-01T00:00:00"/>
    <s v="25"/>
    <d v="2012-12-21T00:00:00"/>
    <s v="ПРИКАЗ"/>
    <n v="20807.5"/>
    <n v="725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8.7"/>
    <n v="883.52"/>
    <s v=""/>
    <n v="0.52499999999999991"/>
    <n v="1"/>
    <m/>
    <n v="463.84800000000001"/>
    <n v="13312.44"/>
    <n v="0.63979046017061159"/>
  </r>
  <r>
    <s v="83:00:050101:32"/>
    <s v="для ведения огородничества"/>
    <m/>
    <s v="83:00:050101"/>
    <s v="83:00:050101"/>
    <n v="1"/>
    <m/>
    <m/>
    <m/>
    <m/>
    <m/>
    <n v="427.4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30T00:00:00"/>
    <d v="2012-01-01T00:00:00"/>
    <d v="2013-01-16T00:00:00"/>
    <d v="2013-01-01T00:00:00"/>
    <s v="25"/>
    <d v="2012-12-21T00:00:00"/>
    <s v="ПРИКАЗ"/>
    <n v="305847.44"/>
    <n v="715.6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27.4"/>
    <n v="883.52"/>
    <s v=""/>
    <n v="0.52499999999999991"/>
    <n v="1"/>
    <m/>
    <n v="463.84800000000001"/>
    <n v="198248.64"/>
    <n v="0.64819453777347302"/>
  </r>
  <r>
    <s v="83:00:050101:33"/>
    <s v="для ведения огородничества"/>
    <m/>
    <s v="83:00:050101"/>
    <s v="83:00:050101"/>
    <n v="1"/>
    <m/>
    <m/>
    <m/>
    <m/>
    <m/>
    <n v="169.5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30T00:00:00"/>
    <d v="2012-01-01T00:00:00"/>
    <d v="2013-01-16T00:00:00"/>
    <d v="2013-01-01T00:00:00"/>
    <s v="25"/>
    <d v="2012-12-21T00:00:00"/>
    <s v="ПРИКАЗ"/>
    <n v="121294.2"/>
    <n v="715.6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69.5"/>
    <n v="883.52"/>
    <s v=""/>
    <n v="0.52499999999999991"/>
    <n v="1"/>
    <m/>
    <n v="463.84800000000001"/>
    <n v="78622.240000000005"/>
    <n v="0.64819455505704315"/>
  </r>
  <r>
    <s v="83:00:050101:34"/>
    <s v="для ведения огородничества"/>
    <m/>
    <s v="83:00:050101"/>
    <s v="83:00:050101"/>
    <n v="1"/>
    <m/>
    <m/>
    <m/>
    <m/>
    <m/>
    <n v="173.2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30T00:00:00"/>
    <d v="2012-01-01T00:00:00"/>
    <d v="2013-01-16T00:00:00"/>
    <d v="2013-01-01T00:00:00"/>
    <s v="25"/>
    <d v="2012-12-21T00:00:00"/>
    <s v="ПРИКАЗ"/>
    <n v="123647.48"/>
    <n v="713.9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73.2"/>
    <n v="883.52"/>
    <s v=""/>
    <n v="0.52499999999999991"/>
    <n v="1"/>
    <m/>
    <n v="463.84800000000001"/>
    <n v="80338.47"/>
    <n v="0.64973802943658865"/>
  </r>
  <r>
    <s v="83:00:050101:35"/>
    <s v="для ведения огородничества"/>
    <m/>
    <s v="83:00:050101"/>
    <s v="83:00:050101"/>
    <n v="1"/>
    <m/>
    <m/>
    <m/>
    <m/>
    <m/>
    <n v="152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30T00:00:00"/>
    <d v="2012-01-01T00:00:00"/>
    <d v="2013-01-16T00:00:00"/>
    <d v="2013-01-01T00:00:00"/>
    <s v="25"/>
    <d v="2012-12-21T00:00:00"/>
    <s v="ПРИКАЗ"/>
    <n v="108512.8"/>
    <n v="713.9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52"/>
    <n v="883.52"/>
    <s v=""/>
    <n v="0.52499999999999991"/>
    <n v="1"/>
    <m/>
    <n v="463.84800000000001"/>
    <n v="70504.899999999994"/>
    <n v="0.64973809541362859"/>
  </r>
  <r>
    <s v="83:00:050101:36"/>
    <s v="для ведения огородничества"/>
    <m/>
    <s v="83:00:050101"/>
    <s v="83:00:050101"/>
    <n v="1"/>
    <m/>
    <m/>
    <m/>
    <m/>
    <m/>
    <n v="448.6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30T00:00:00"/>
    <d v="2012-01-01T00:00:00"/>
    <d v="2013-01-16T00:00:00"/>
    <d v="2013-01-01T00:00:00"/>
    <s v="25"/>
    <d v="2012-12-21T00:00:00"/>
    <s v="ПРИКАЗ"/>
    <n v="321018.15999999997"/>
    <n v="715.59999999999991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48.6"/>
    <n v="883.52"/>
    <s v=""/>
    <n v="0.52499999999999991"/>
    <n v="1"/>
    <m/>
    <n v="463.84800000000001"/>
    <n v="208082.21"/>
    <n v="0.64819451335712597"/>
  </r>
  <r>
    <s v="83:00:050101:37"/>
    <s v="для ведения огородничества"/>
    <m/>
    <s v="83:00:050101"/>
    <s v="83:00:050101"/>
    <n v="1"/>
    <m/>
    <m/>
    <m/>
    <m/>
    <m/>
    <n v="111.7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30T00:00:00"/>
    <d v="2012-01-01T00:00:00"/>
    <d v="2013-01-16T00:00:00"/>
    <d v="2013-01-01T00:00:00"/>
    <s v="25"/>
    <d v="2012-12-21T00:00:00"/>
    <s v="ПРИКАЗ"/>
    <n v="80133.58"/>
    <n v="717.4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1.7"/>
    <n v="883.52"/>
    <s v=""/>
    <n v="0.52499999999999991"/>
    <n v="1"/>
    <m/>
    <n v="463.84800000000001"/>
    <n v="51811.82"/>
    <n v="0.64656814284348707"/>
  </r>
  <r>
    <s v="83:00:050101:376"/>
    <s v="Блокированная жилая застройка"/>
    <m/>
    <s v="83:00:050101"/>
    <s v="83:00:050101"/>
    <n v="1"/>
    <m/>
    <m/>
    <m/>
    <m/>
    <m/>
    <n v="408"/>
    <s v="7"/>
    <m/>
    <n v="11111000000"/>
    <n v="8.3000001000003904E+16"/>
    <s v="Ненецкий автономный округ, г. Нарьян-Мар"/>
    <n v="3002000000"/>
    <n v="142001000000"/>
    <n v="142001000000"/>
    <s v="Для объектов жилой застройки"/>
    <x v="1"/>
    <s v="02:031"/>
    <s v="Блокированная жилая застройка"/>
    <s v="2.3"/>
    <d v="2018-10-10T00:00:00"/>
    <d v="2018-10-10T00:00:00"/>
    <d v="2018-10-10T00:00:00"/>
    <m/>
    <m/>
    <m/>
    <m/>
    <n v="551379.36"/>
    <n v="1351.42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m/>
    <m/>
    <m/>
    <m/>
    <n v="1"/>
    <s v="Массовый"/>
    <s v="Сравнительный"/>
    <s v="Типовой (эталонный) ЗУ"/>
    <s v="У_СЭ_ИЖД"/>
    <s v="S х УПРС_ЭО_ИЖД х Км х Кф"/>
    <n v="408"/>
    <n v="883.52"/>
    <s v=""/>
    <s v=""/>
    <n v="1"/>
    <n v="1"/>
    <n v="883.52"/>
    <n v="360476.15999999997"/>
    <n v="0.65377158840330907"/>
  </r>
  <r>
    <s v="83:00:050101:377"/>
    <s v="Земельные участки (территории) общего пользования"/>
    <m/>
    <s v="83:00:050101"/>
    <s v="83:00:050101"/>
    <n v="1"/>
    <m/>
    <m/>
    <m/>
    <m/>
    <m/>
    <n v="599"/>
    <s v="9"/>
    <m/>
    <n v="11111000000"/>
    <n v="8.3000001000000304E+16"/>
    <s v="Ненецкий автономный округ, г. Нарьян-Мар"/>
    <n v="3002000000"/>
    <n v="142003000000"/>
    <n v="142003000000"/>
    <s v="Для общего пользования (уличная сеть)"/>
    <x v="0"/>
    <s v="12:001"/>
    <s v="Земельные участки (территории) общего пользования"/>
    <s v="12.0"/>
    <d v="2019-05-21T00:00:00"/>
    <d v="2019-05-21T00:00:00"/>
    <d v="2019-05-22T00:00:00"/>
    <m/>
    <s v="39"/>
    <d v="2007-02-15T00:00:00"/>
    <s v="ПРИКАЗ"/>
    <n v="1"/>
    <n v="1.6694490818030051E-3"/>
    <s v="1"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false"/>
    <x v="0"/>
    <x v="0"/>
    <x v="0"/>
    <m/>
    <m/>
    <m/>
    <m/>
    <m/>
    <n v="1"/>
    <s v="Массовый"/>
    <s v="Сравнительный"/>
    <s v="Средний УПКС по  кадастровому кварталу"/>
    <s v="У_СУ_СКв"/>
    <s v="S х УПКС_КК х Км"/>
    <n v="599"/>
    <s v=""/>
    <n v="599.84230000000002"/>
    <s v=""/>
    <n v="1"/>
    <m/>
    <n v="599.84230000000002"/>
    <n v="359305.54"/>
    <n v="359305.54"/>
  </r>
  <r>
    <s v="83:00:050101:378"/>
    <s v="Земельные участки (территории) общего пользования"/>
    <m/>
    <s v="83:00:050101"/>
    <s v="83:00:050101"/>
    <n v="1"/>
    <s v="83:00:050101:266"/>
    <s v="83:00:050101:266"/>
    <s v="Перечень"/>
    <s v="Автомобильная дорога «переулок Весенний&quot;"/>
    <s v="Сооружение"/>
    <n v="1795"/>
    <s v="15"/>
    <m/>
    <n v="11111000000"/>
    <n v="8.3000001000000304E+16"/>
    <s v="Ненецкий автономный округ, г. Нарьян-Мар"/>
    <n v="3002000000"/>
    <n v="142003000000"/>
    <n v="142003000000"/>
    <s v="Для общего пользования (уличная сеть)"/>
    <x v="0"/>
    <s v="12:001"/>
    <s v="Земельные участки (территории) общего пользования"/>
    <s v="12.0"/>
    <d v="2019-05-29T00:00:00"/>
    <d v="2019-05-29T00:00:00"/>
    <d v="2019-05-30T00:00:00"/>
    <m/>
    <s v="39"/>
    <d v="2007-02-15T00:00:00"/>
    <s v="Приказ "/>
    <n v="1"/>
    <n v="5.5710306406685239E-4"/>
    <m/>
    <m/>
    <m/>
    <m/>
    <x v="0"/>
    <x v="0"/>
    <x v="0"/>
    <m/>
    <m/>
    <m/>
    <m/>
    <m/>
    <n v="1"/>
    <s v="Массовый"/>
    <s v="Сравнительный"/>
    <s v="Средний УПКС по  кадастровому кварталу"/>
    <s v="У_СУ_СКв"/>
    <s v="S х УПКС_КК х Км"/>
    <n v="1795"/>
    <s v=""/>
    <n v="599.84230000000002"/>
    <s v=""/>
    <n v="1"/>
    <m/>
    <n v="599.84230000000002"/>
    <n v="1076716.93"/>
    <n v="1076716.93"/>
  </r>
  <r>
    <s v="83:00:050101:38"/>
    <s v="для ведения огородничества"/>
    <m/>
    <s v="83:00:050101"/>
    <s v="83:00:050101"/>
    <n v="1"/>
    <m/>
    <m/>
    <m/>
    <m/>
    <m/>
    <n v="217.5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30T00:00:00"/>
    <d v="2012-01-01T00:00:00"/>
    <d v="2013-01-16T00:00:00"/>
    <d v="2013-01-01T00:00:00"/>
    <s v="25"/>
    <d v="2012-12-21T00:00:00"/>
    <s v="ПРИКАЗ"/>
    <n v="156034.5"/>
    <n v="717.4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17.5"/>
    <n v="883.52"/>
    <s v=""/>
    <n v="0.52499999999999991"/>
    <n v="1"/>
    <m/>
    <n v="463.84800000000001"/>
    <n v="100886.94"/>
    <n v="0.64656816281014773"/>
  </r>
  <r>
    <s v="83:00:050101:39"/>
    <s v="для ведения огородничества"/>
    <m/>
    <s v="83:00:050101"/>
    <s v="83:00:050101"/>
    <n v="1"/>
    <m/>
    <m/>
    <m/>
    <m/>
    <m/>
    <n v="357.4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30T00:00:00"/>
    <d v="2012-01-01T00:00:00"/>
    <d v="2013-01-16T00:00:00"/>
    <d v="2013-01-01T00:00:00"/>
    <s v="25"/>
    <d v="2012-12-21T00:00:00"/>
    <s v="ПРИКАЗ"/>
    <n v="256398.76"/>
    <n v="717.40000000000009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57.4"/>
    <n v="883.52"/>
    <s v=""/>
    <n v="0.52499999999999991"/>
    <n v="1"/>
    <m/>
    <n v="463.84800000000001"/>
    <n v="165779.28"/>
    <n v="0.64656818153098705"/>
  </r>
  <r>
    <s v="83:00:050101:4"/>
    <s v="для ведения огородничества"/>
    <m/>
    <s v="83:00:050101"/>
    <s v="83:00:050101"/>
    <n v="1"/>
    <m/>
    <m/>
    <m/>
    <m/>
    <m/>
    <n v="410.1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30T00:00:00"/>
    <d v="2012-01-01T00:00:00"/>
    <d v="2013-01-16T00:00:00"/>
    <d v="2013-01-01T00:00:00"/>
    <s v="25"/>
    <d v="2012-12-21T00:00:00"/>
    <s v="ПРИКАЗ"/>
    <n v="294205.74"/>
    <n v="717.4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10.1"/>
    <n v="883.52"/>
    <s v=""/>
    <n v="0.52499999999999991"/>
    <n v="1"/>
    <m/>
    <n v="463.84800000000001"/>
    <n v="190224.06"/>
    <n v="0.64656814649503436"/>
  </r>
  <r>
    <s v="83:00:050101:40"/>
    <s v="для ведения огородничества"/>
    <m/>
    <s v="83:00:050101"/>
    <s v="83:00:050101"/>
    <n v="1"/>
    <m/>
    <m/>
    <m/>
    <m/>
    <m/>
    <n v="51.1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30T00:00:00"/>
    <d v="2012-01-01T00:00:00"/>
    <d v="2013-01-16T00:00:00"/>
    <d v="2013-01-01T00:00:00"/>
    <s v="25"/>
    <d v="2012-12-21T00:00:00"/>
    <s v="ПРИКАЗ"/>
    <n v="36659.14"/>
    <n v="717.4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1.1"/>
    <n v="883.52"/>
    <s v=""/>
    <n v="0.52499999999999991"/>
    <n v="1"/>
    <m/>
    <n v="463.84800000000001"/>
    <n v="23702.63"/>
    <n v="0.64656808643083286"/>
  </r>
  <r>
    <s v="83:00:050101:41"/>
    <s v="для ведения огородничества"/>
    <m/>
    <s v="83:00:050101"/>
    <s v="83:00:050101"/>
    <n v="1"/>
    <m/>
    <m/>
    <m/>
    <m/>
    <m/>
    <n v="56.4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30T00:00:00"/>
    <d v="2012-01-01T00:00:00"/>
    <d v="2013-01-16T00:00:00"/>
    <d v="2013-01-01T00:00:00"/>
    <s v="25"/>
    <d v="2012-12-21T00:00:00"/>
    <s v="ПРИКАЗ"/>
    <n v="40461.360000000001"/>
    <n v="717.4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6.4"/>
    <n v="883.52"/>
    <s v=""/>
    <n v="0.52499999999999991"/>
    <n v="1"/>
    <m/>
    <n v="463.84800000000001"/>
    <n v="26161.03"/>
    <n v="0.64656823201197389"/>
  </r>
  <r>
    <s v="83:00:050101:42"/>
    <s v="для ведения огородничества"/>
    <m/>
    <s v="83:00:050101"/>
    <s v="83:00:050101"/>
    <n v="1"/>
    <m/>
    <m/>
    <m/>
    <m/>
    <m/>
    <n v="310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30T00:00:00"/>
    <d v="2012-01-01T00:00:00"/>
    <d v="2013-01-16T00:00:00"/>
    <d v="2013-01-01T00:00:00"/>
    <s v="25"/>
    <d v="2012-12-21T00:00:00"/>
    <s v="ПРИКАЗ"/>
    <n v="222394"/>
    <n v="717.4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10"/>
    <n v="883.52"/>
    <s v=""/>
    <n v="0.52499999999999991"/>
    <n v="1"/>
    <m/>
    <n v="463.84800000000001"/>
    <n v="143792.88"/>
    <n v="0.64656816281014773"/>
  </r>
  <r>
    <s v="83:00:050101:43"/>
    <s v="для ведения огородничества"/>
    <m/>
    <s v="83:00:050101"/>
    <s v="83:00:050101"/>
    <n v="1"/>
    <m/>
    <m/>
    <m/>
    <m/>
    <m/>
    <n v="298.8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30T00:00:00"/>
    <d v="2012-01-01T00:00:00"/>
    <d v="2013-01-16T00:00:00"/>
    <d v="2013-01-01T00:00:00"/>
    <s v="25"/>
    <d v="2012-12-21T00:00:00"/>
    <s v="ПРИКАЗ"/>
    <n v="214359.12"/>
    <n v="717.4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98.8"/>
    <n v="883.52"/>
    <s v=""/>
    <n v="0.52499999999999991"/>
    <n v="1"/>
    <m/>
    <n v="463.84800000000001"/>
    <n v="138597.78"/>
    <n v="0.64656815161398318"/>
  </r>
  <r>
    <s v="83:00:050101:44"/>
    <s v="для ведения огородничества"/>
    <m/>
    <s v="83:00:050101"/>
    <s v="83:00:050101"/>
    <n v="1"/>
    <m/>
    <m/>
    <m/>
    <m/>
    <m/>
    <n v="146.1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30T00:00:00"/>
    <d v="2012-01-01T00:00:00"/>
    <d v="2013-01-16T00:00:00"/>
    <d v="2013-01-01T00:00:00"/>
    <s v="25"/>
    <d v="2012-12-21T00:00:00"/>
    <s v="ПРИКАЗ"/>
    <n v="105089.73"/>
    <n v="719.3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46.1"/>
    <n v="883.52"/>
    <s v=""/>
    <n v="0.52499999999999991"/>
    <n v="1"/>
    <m/>
    <n v="463.84800000000001"/>
    <n v="67768.19"/>
    <n v="0.64486025418468584"/>
  </r>
  <r>
    <s v="83:00:050101:45"/>
    <s v="для ведения огородничества"/>
    <m/>
    <s v="83:00:050101"/>
    <s v="83:00:050101"/>
    <n v="1"/>
    <m/>
    <m/>
    <m/>
    <m/>
    <m/>
    <n v="129.19999999999999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30T00:00:00"/>
    <d v="2012-01-01T00:00:00"/>
    <d v="2013-01-16T00:00:00"/>
    <d v="2013-01-01T00:00:00"/>
    <s v="25"/>
    <d v="2012-12-21T00:00:00"/>
    <s v="ПРИКАЗ"/>
    <n v="92933.56"/>
    <n v="719.300000000000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9.19999999999999"/>
    <n v="883.52"/>
    <s v=""/>
    <n v="0.52499999999999991"/>
    <n v="1"/>
    <m/>
    <n v="463.84800000000001"/>
    <n v="59929.16"/>
    <n v="0.64486026361198268"/>
  </r>
  <r>
    <s v="83:00:050101:46"/>
    <s v="для ведения огородничества"/>
    <m/>
    <s v="83:00:050101"/>
    <s v="83:00:050101"/>
    <n v="1"/>
    <m/>
    <m/>
    <m/>
    <m/>
    <m/>
    <n v="92.7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30T00:00:00"/>
    <d v="2012-01-01T00:00:00"/>
    <d v="2013-01-16T00:00:00"/>
    <d v="2013-01-01T00:00:00"/>
    <s v="25"/>
    <d v="2012-12-21T00:00:00"/>
    <s v="ПРИКАЗ"/>
    <n v="66679.11"/>
    <n v="719.3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2.7"/>
    <n v="883.52"/>
    <s v=""/>
    <n v="0.52499999999999991"/>
    <n v="1"/>
    <m/>
    <n v="463.84800000000001"/>
    <n v="42998.71"/>
    <n v="0.64486028682746366"/>
  </r>
  <r>
    <s v="83:00:050101:47"/>
    <s v="для ведения огородничества"/>
    <m/>
    <s v="83:00:050101"/>
    <s v="83:00:050101"/>
    <n v="1"/>
    <m/>
    <m/>
    <m/>
    <m/>
    <m/>
    <n v="167.1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30T00:00:00"/>
    <d v="2012-01-01T00:00:00"/>
    <d v="2013-01-16T00:00:00"/>
    <d v="2013-01-01T00:00:00"/>
    <s v="25"/>
    <d v="2012-12-21T00:00:00"/>
    <s v="ПРИКАЗ"/>
    <n v="120195.03"/>
    <n v="719.300000000000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67.1"/>
    <n v="883.52"/>
    <s v=""/>
    <n v="0.52499999999999991"/>
    <n v="1"/>
    <m/>
    <n v="463.84800000000001"/>
    <n v="77509"/>
    <n v="0.64486027417273406"/>
  </r>
  <r>
    <s v="83:00:050101:48"/>
    <s v="для ведения огородничества"/>
    <m/>
    <s v="83:00:050101"/>
    <s v="83:00:050101"/>
    <n v="1"/>
    <m/>
    <m/>
    <m/>
    <m/>
    <m/>
    <n v="146.6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30T00:00:00"/>
    <d v="2012-01-01T00:00:00"/>
    <d v="2013-01-16T00:00:00"/>
    <d v="2013-01-01T00:00:00"/>
    <s v="25"/>
    <d v="2012-12-21T00:00:00"/>
    <s v="ПРИКАЗ"/>
    <n v="105449.38"/>
    <n v="719.300000000000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46.6"/>
    <n v="883.52"/>
    <s v=""/>
    <n v="0.52499999999999991"/>
    <n v="1"/>
    <m/>
    <n v="463.84800000000001"/>
    <n v="68000.12"/>
    <n v="0.64486031117489728"/>
  </r>
  <r>
    <s v="83:00:050101:49"/>
    <s v="для ведения огородничества"/>
    <m/>
    <s v="83:00:050101"/>
    <s v="83:00:050101"/>
    <n v="1"/>
    <m/>
    <m/>
    <m/>
    <m/>
    <m/>
    <n v="388.8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30T00:00:00"/>
    <d v="2012-01-01T00:00:00"/>
    <d v="2013-01-16T00:00:00"/>
    <d v="2013-01-01T00:00:00"/>
    <s v="25"/>
    <d v="2012-12-21T00:00:00"/>
    <s v="ПРИКАЗ"/>
    <n v="282657.59999999998"/>
    <n v="726.99999999999989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88.8"/>
    <n v="883.52"/>
    <s v=""/>
    <n v="0.52499999999999991"/>
    <n v="1"/>
    <m/>
    <n v="463.84800000000001"/>
    <n v="180344.1"/>
    <n v="0.63803025285716719"/>
  </r>
  <r>
    <s v="83:00:050101:5"/>
    <s v="для ведения огородничества"/>
    <m/>
    <s v="83:00:050101"/>
    <s v="83:00:050101"/>
    <n v="1"/>
    <m/>
    <m/>
    <m/>
    <m/>
    <m/>
    <n v="261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30T00:00:00"/>
    <d v="2012-01-01T00:00:00"/>
    <d v="2013-01-16T00:00:00"/>
    <d v="2013-01-01T00:00:00"/>
    <s v="25"/>
    <d v="2012-12-21T00:00:00"/>
    <s v="ПРИКАЗ"/>
    <n v="187241.4"/>
    <n v="717.4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61"/>
    <n v="883.52"/>
    <s v=""/>
    <n v="0.52499999999999991"/>
    <n v="1"/>
    <m/>
    <n v="463.84800000000001"/>
    <n v="121064.33"/>
    <n v="0.64656817349154627"/>
  </r>
  <r>
    <s v="83:00:050101:50"/>
    <s v="для ведения огородничества"/>
    <m/>
    <s v="83:00:050101"/>
    <s v="83:00:050101"/>
    <n v="1"/>
    <m/>
    <m/>
    <m/>
    <m/>
    <m/>
    <n v="111.9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30T00:00:00"/>
    <d v="2012-01-01T00:00:00"/>
    <d v="2013-01-16T00:00:00"/>
    <d v="2013-01-01T00:00:00"/>
    <s v="25"/>
    <d v="2012-12-21T00:00:00"/>
    <s v="ПРИКАЗ"/>
    <n v="81351.3"/>
    <n v="72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1.9"/>
    <n v="883.52"/>
    <s v=""/>
    <n v="0.52499999999999991"/>
    <n v="1"/>
    <m/>
    <n v="463.84800000000001"/>
    <n v="51904.59"/>
    <n v="0.63803024659716556"/>
  </r>
  <r>
    <s v="83:00:050101:51"/>
    <s v="для ведения огородничества"/>
    <m/>
    <s v="83:00:050101"/>
    <s v="83:00:050101"/>
    <n v="1"/>
    <m/>
    <m/>
    <m/>
    <m/>
    <m/>
    <n v="853.9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30T00:00:00"/>
    <d v="2012-01-01T00:00:00"/>
    <d v="2013-01-16T00:00:00"/>
    <d v="2013-01-01T00:00:00"/>
    <s v="25"/>
    <d v="2012-12-21T00:00:00"/>
    <s v="ПРИКАЗ"/>
    <n v="619077.5"/>
    <n v="725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53.9"/>
    <n v="883.52"/>
    <s v=""/>
    <n v="0.52499999999999991"/>
    <n v="0.98"/>
    <m/>
    <n v="454.57100000000003"/>
    <n v="388158.18"/>
    <n v="0.62699448776607125"/>
  </r>
  <r>
    <s v="83:00:050101:52"/>
    <s v="для ведения огородничества"/>
    <m/>
    <s v="83:00:050101"/>
    <s v="83:00:050101"/>
    <n v="1"/>
    <m/>
    <m/>
    <m/>
    <m/>
    <m/>
    <n v="93.6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30T00:00:00"/>
    <d v="2012-01-01T00:00:00"/>
    <d v="2013-01-16T00:00:00"/>
    <d v="2013-01-01T00:00:00"/>
    <s v="25"/>
    <d v="2012-12-21T00:00:00"/>
    <s v="ПРИКАЗ"/>
    <n v="68234.399999999994"/>
    <n v="729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3.6"/>
    <n v="883.52"/>
    <s v=""/>
    <n v="0.52499999999999991"/>
    <n v="1"/>
    <m/>
    <n v="463.84800000000001"/>
    <n v="43416.17"/>
    <n v="0.63627979435592608"/>
  </r>
  <r>
    <s v="83:00:050101:53"/>
    <s v="для ведения огородничества"/>
    <m/>
    <s v="83:00:050101"/>
    <s v="83:00:050101"/>
    <n v="1"/>
    <m/>
    <m/>
    <m/>
    <m/>
    <m/>
    <n v="133.4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30T00:00:00"/>
    <d v="2012-01-01T00:00:00"/>
    <d v="2013-01-16T00:00:00"/>
    <d v="2013-01-01T00:00:00"/>
    <s v="25"/>
    <d v="2012-12-21T00:00:00"/>
    <s v="ПРИКАЗ"/>
    <n v="97248.6"/>
    <n v="729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33.4"/>
    <n v="883.52"/>
    <s v=""/>
    <n v="0.52499999999999991"/>
    <n v="1"/>
    <m/>
    <n v="463.84800000000001"/>
    <n v="61877.32"/>
    <n v="0.63627980248558846"/>
  </r>
  <r>
    <s v="83:00:050101:54"/>
    <s v="для ведения огородничества"/>
    <m/>
    <s v="83:00:050101"/>
    <s v="83:00:050101"/>
    <n v="1"/>
    <m/>
    <m/>
    <m/>
    <m/>
    <m/>
    <n v="248.8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30T00:00:00"/>
    <d v="2012-01-01T00:00:00"/>
    <d v="2013-01-16T00:00:00"/>
    <d v="2013-01-01T00:00:00"/>
    <s v="25"/>
    <d v="2012-12-21T00:00:00"/>
    <s v="ПРИКАЗ"/>
    <n v="180877.6"/>
    <n v="72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48.8"/>
    <n v="883.52"/>
    <s v=""/>
    <n v="0.52499999999999991"/>
    <n v="1"/>
    <m/>
    <n v="463.84800000000001"/>
    <n v="115405.38"/>
    <n v="0.63803024807936415"/>
  </r>
  <r>
    <s v="83:00:050101:55"/>
    <s v="для ведения огородничества"/>
    <m/>
    <s v="83:00:050101"/>
    <s v="83:00:050101"/>
    <n v="1"/>
    <m/>
    <m/>
    <m/>
    <m/>
    <m/>
    <n v="313.7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30T00:00:00"/>
    <d v="2012-01-01T00:00:00"/>
    <d v="2013-01-16T00:00:00"/>
    <d v="2013-01-01T00:00:00"/>
    <s v="25"/>
    <d v="2012-12-21T00:00:00"/>
    <s v="ПРИКАЗ"/>
    <n v="228059.9"/>
    <n v="72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13.7"/>
    <n v="883.52"/>
    <s v=""/>
    <n v="0.52499999999999991"/>
    <n v="1"/>
    <m/>
    <n v="463.84800000000001"/>
    <n v="145509.12"/>
    <n v="0.63803027187155659"/>
  </r>
  <r>
    <s v="83:00:050101:56"/>
    <s v="для ведения огородничества"/>
    <m/>
    <s v="83:00:050101"/>
    <s v="83:00:050101"/>
    <n v="1"/>
    <m/>
    <m/>
    <m/>
    <m/>
    <m/>
    <n v="154.80000000000001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30T00:00:00"/>
    <d v="2012-01-01T00:00:00"/>
    <d v="2013-01-16T00:00:00"/>
    <d v="2013-01-01T00:00:00"/>
    <s v="25"/>
    <d v="2012-12-21T00:00:00"/>
    <s v="ПРИКАЗ"/>
    <n v="112539.6"/>
    <n v="72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54.80000000000001"/>
    <n v="883.52"/>
    <s v=""/>
    <n v="0.52499999999999991"/>
    <n v="1"/>
    <m/>
    <n v="463.84800000000001"/>
    <n v="71803.67"/>
    <n v="0.63803025779370104"/>
  </r>
  <r>
    <s v="83:00:050101:57"/>
    <s v="для ведения огородничества"/>
    <m/>
    <s v="83:00:050101"/>
    <s v="83:00:050101"/>
    <n v="1"/>
    <m/>
    <m/>
    <m/>
    <m/>
    <m/>
    <n v="186.5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30T00:00:00"/>
    <d v="2012-01-01T00:00:00"/>
    <d v="2013-01-16T00:00:00"/>
    <d v="2013-01-01T00:00:00"/>
    <s v="25"/>
    <d v="2012-12-21T00:00:00"/>
    <s v="ПРИКАЗ"/>
    <n v="135585.5"/>
    <n v="72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86.5"/>
    <n v="883.52"/>
    <s v=""/>
    <n v="0.52499999999999991"/>
    <n v="1"/>
    <m/>
    <n v="463.84800000000001"/>
    <n v="86507.65"/>
    <n v="0.63803024659716556"/>
  </r>
  <r>
    <s v="83:00:050101:58"/>
    <s v="для ведения огородничества"/>
    <m/>
    <s v="83:00:050101"/>
    <s v="83:00:050101"/>
    <n v="1"/>
    <m/>
    <m/>
    <m/>
    <m/>
    <m/>
    <n v="229.2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30T00:00:00"/>
    <d v="2012-01-01T00:00:00"/>
    <d v="2013-01-16T00:00:00"/>
    <d v="2013-01-01T00:00:00"/>
    <s v="25"/>
    <d v="2012-12-21T00:00:00"/>
    <s v="ПРИКАЗ"/>
    <n v="166628.4"/>
    <n v="72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29.2"/>
    <n v="883.52"/>
    <s v=""/>
    <n v="0.52499999999999991"/>
    <n v="1"/>
    <m/>
    <n v="463.84800000000001"/>
    <n v="106313.96"/>
    <n v="0.63803025174580086"/>
  </r>
  <r>
    <s v="83:00:050101:59"/>
    <s v="для ведения огородничества"/>
    <m/>
    <s v="83:00:050101"/>
    <s v="83:00:050101"/>
    <n v="1"/>
    <m/>
    <m/>
    <m/>
    <m/>
    <m/>
    <n v="221.5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30T00:00:00"/>
    <d v="2012-01-01T00:00:00"/>
    <d v="2013-01-16T00:00:00"/>
    <d v="2013-01-01T00:00:00"/>
    <s v="25"/>
    <d v="2012-12-21T00:00:00"/>
    <s v="ПРИКАЗ"/>
    <n v="160587.5"/>
    <n v="725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21.5"/>
    <n v="883.52"/>
    <s v=""/>
    <n v="0.52499999999999991"/>
    <n v="1"/>
    <m/>
    <n v="463.84800000000001"/>
    <n v="102742.33"/>
    <n v="0.63979033237331673"/>
  </r>
  <r>
    <s v="83:00:050101:6"/>
    <s v="под жилой дом"/>
    <m/>
    <s v="83:00:050101"/>
    <s v="83:00:050101"/>
    <n v="1"/>
    <m/>
    <s v="83:00:050101:155"/>
    <s v="ПКК"/>
    <s v="Жилой дом индивидуального жилищного фонда"/>
    <s v="ИЖД"/>
    <n v="147.5"/>
    <m/>
    <s v="0"/>
    <n v="11111000000"/>
    <n v="8.30000010000044E+16"/>
    <s v="Ненецкий автономный округ, г. Нарьян-Мар, пер. Совхозный, дом 3-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6-30T00:00:00"/>
    <d v="2012-01-01T00:00:00"/>
    <d v="2013-01-16T00:00:00"/>
    <d v="2013-01-01T00:00:00"/>
    <s v="25"/>
    <d v="2012-12-21T00:00:00"/>
    <s v="ПРИКАЗ"/>
    <n v="290427.5"/>
    <n v="1969"/>
    <m/>
    <m/>
    <m/>
    <m/>
    <x v="0"/>
    <x v="0"/>
    <x v="0"/>
    <m/>
    <s v="Совхозная"/>
    <s v="3А"/>
    <m/>
    <m/>
    <n v="1"/>
    <s v="Массовый"/>
    <s v="Сравнительный"/>
    <s v="Типовой (эталонный) ЗУ"/>
    <s v="У_СЭ_ИЖД"/>
    <s v="S х УПРС_ЭО_ИЖД х Км х Кф"/>
    <n v="147.5"/>
    <n v="883.52"/>
    <s v=""/>
    <s v=""/>
    <n v="1"/>
    <n v="1"/>
    <n v="883.52"/>
    <n v="130319.2"/>
    <n v="0.4487150837988827"/>
  </r>
  <r>
    <s v="83:00:050101:60"/>
    <s v="для ведения огородничества"/>
    <m/>
    <s v="83:00:050101"/>
    <s v="83:00:050101"/>
    <n v="1"/>
    <m/>
    <m/>
    <m/>
    <m/>
    <m/>
    <n v="410.4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30T00:00:00"/>
    <d v="2012-01-01T00:00:00"/>
    <d v="2013-01-16T00:00:00"/>
    <d v="2013-01-01T00:00:00"/>
    <s v="25"/>
    <d v="2012-12-21T00:00:00"/>
    <s v="ПРИКАЗ"/>
    <n v="297540"/>
    <n v="725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10.4"/>
    <n v="883.52"/>
    <s v=""/>
    <n v="0.52499999999999991"/>
    <n v="1"/>
    <m/>
    <n v="463.84800000000001"/>
    <n v="190363.22"/>
    <n v="0.63979034751630037"/>
  </r>
  <r>
    <s v="83:00:050101:61"/>
    <s v="для ведения огородничества"/>
    <m/>
    <s v="83:00:050101"/>
    <s v="83:00:050101"/>
    <n v="1"/>
    <m/>
    <m/>
    <m/>
    <m/>
    <m/>
    <n v="407.6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30T00:00:00"/>
    <d v="2012-01-01T00:00:00"/>
    <d v="2013-01-16T00:00:00"/>
    <d v="2013-01-01T00:00:00"/>
    <s v="25"/>
    <d v="2012-12-21T00:00:00"/>
    <s v="ПРИКАЗ"/>
    <n v="295510"/>
    <n v="725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07.6"/>
    <n v="883.52"/>
    <s v=""/>
    <n v="0.52499999999999991"/>
    <n v="1"/>
    <m/>
    <n v="463.84800000000001"/>
    <n v="189064.44"/>
    <n v="0.63979032858448104"/>
  </r>
  <r>
    <s v="83:00:050101:62"/>
    <s v="для ведения огородничества"/>
    <m/>
    <s v="83:00:050101"/>
    <s v="83:00:050101"/>
    <n v="1"/>
    <m/>
    <m/>
    <m/>
    <m/>
    <m/>
    <n v="107.9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30T00:00:00"/>
    <d v="2012-01-01T00:00:00"/>
    <d v="2013-01-16T00:00:00"/>
    <d v="2013-01-01T00:00:00"/>
    <s v="25"/>
    <d v="2012-12-21T00:00:00"/>
    <s v="ПРИКАЗ"/>
    <n v="78659.100000000006"/>
    <n v="729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7.9"/>
    <n v="883.52"/>
    <s v=""/>
    <n v="0.52499999999999991"/>
    <n v="1"/>
    <m/>
    <n v="463.84800000000001"/>
    <n v="50049.2"/>
    <n v="0.63627984556141626"/>
  </r>
  <r>
    <s v="83:00:050101:63"/>
    <s v="для ведения огородничества"/>
    <m/>
    <s v="83:00:050101"/>
    <s v="83:00:050101"/>
    <n v="1"/>
    <m/>
    <m/>
    <m/>
    <m/>
    <m/>
    <n v="259.60000000000002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30T00:00:00"/>
    <d v="2012-01-01T00:00:00"/>
    <d v="2013-01-16T00:00:00"/>
    <d v="2013-01-01T00:00:00"/>
    <s v="25"/>
    <d v="2012-12-21T00:00:00"/>
    <s v="ПРИКАЗ"/>
    <n v="189248.4"/>
    <n v="728.99999999999989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59.60000000000002"/>
    <n v="883.52"/>
    <s v=""/>
    <n v="0.52499999999999991"/>
    <n v="1"/>
    <m/>
    <n v="463.84800000000001"/>
    <n v="120414.94"/>
    <n v="0.63627983116369813"/>
  </r>
  <r>
    <s v="83:00:050101:64"/>
    <s v="для ведения огородничества"/>
    <m/>
    <s v="83:00:050101"/>
    <s v="83:00:050101"/>
    <n v="1"/>
    <m/>
    <m/>
    <m/>
    <m/>
    <m/>
    <n v="176.5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30T00:00:00"/>
    <d v="2012-01-01T00:00:00"/>
    <d v="2013-01-16T00:00:00"/>
    <d v="2013-01-01T00:00:00"/>
    <s v="25"/>
    <d v="2012-12-21T00:00:00"/>
    <s v="ПРИКАЗ"/>
    <n v="128668.5"/>
    <n v="729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76.5"/>
    <n v="883.52"/>
    <s v=""/>
    <n v="0.52499999999999991"/>
    <n v="1"/>
    <m/>
    <n v="463.84800000000001"/>
    <n v="81869.17"/>
    <n v="0.63627981984712656"/>
  </r>
  <r>
    <s v="83:00:050101:65"/>
    <s v="для ведения огородничества"/>
    <m/>
    <s v="83:00:050101"/>
    <s v="83:00:050101"/>
    <n v="1"/>
    <m/>
    <m/>
    <m/>
    <m/>
    <m/>
    <n v="37.299999999999997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30T00:00:00"/>
    <d v="2012-01-01T00:00:00"/>
    <d v="2013-01-16T00:00:00"/>
    <d v="2013-01-01T00:00:00"/>
    <s v="25"/>
    <d v="2012-12-21T00:00:00"/>
    <s v="ПРИКАЗ"/>
    <n v="27266.3"/>
    <n v="731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7.299999999999997"/>
    <n v="883.52"/>
    <s v=""/>
    <n v="0.52499999999999991"/>
    <n v="1"/>
    <m/>
    <n v="463.84800000000001"/>
    <n v="17301.53"/>
    <n v="0.63453897301797457"/>
  </r>
  <r>
    <s v="83:00:050101:66"/>
    <s v="для ведения огородничества"/>
    <m/>
    <s v="83:00:050101"/>
    <s v="83:00:050101"/>
    <n v="1"/>
    <m/>
    <m/>
    <m/>
    <m/>
    <m/>
    <n v="848.1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30T00:00:00"/>
    <d v="2012-01-01T00:00:00"/>
    <d v="2013-01-16T00:00:00"/>
    <d v="2013-01-01T00:00:00"/>
    <s v="25"/>
    <d v="2012-12-21T00:00:00"/>
    <s v="ПРИКАЗ"/>
    <n v="618264.9"/>
    <n v="729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48.1"/>
    <n v="883.52"/>
    <s v=""/>
    <n v="0.52499999999999991"/>
    <n v="0.98129999999999995"/>
    <m/>
    <n v="455.17399999999998"/>
    <n v="386033.07"/>
    <n v="0.62438134527772804"/>
  </r>
  <r>
    <s v="83:00:050101:67"/>
    <s v="для ведения огородничества"/>
    <m/>
    <s v="83:00:050101"/>
    <s v="83:00:050101"/>
    <n v="1"/>
    <m/>
    <m/>
    <m/>
    <m/>
    <m/>
    <n v="303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30T00:00:00"/>
    <d v="2012-01-01T00:00:00"/>
    <d v="2013-01-16T00:00:00"/>
    <d v="2013-01-01T00:00:00"/>
    <s v="25"/>
    <d v="2012-12-21T00:00:00"/>
    <s v="ПРИКАЗ"/>
    <n v="220281"/>
    <n v="72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03"/>
    <n v="883.52"/>
    <s v=""/>
    <n v="0.52499999999999991"/>
    <n v="1"/>
    <m/>
    <n v="463.84800000000001"/>
    <n v="140545.94"/>
    <n v="0.63803024318938084"/>
  </r>
  <r>
    <s v="83:00:050101:68"/>
    <s v="для ведения огородничества"/>
    <m/>
    <s v="83:00:050101"/>
    <s v="83:00:050101"/>
    <n v="1"/>
    <m/>
    <m/>
    <m/>
    <m/>
    <m/>
    <n v="185.8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30T00:00:00"/>
    <d v="2012-01-01T00:00:00"/>
    <d v="2013-01-16T00:00:00"/>
    <d v="2013-01-01T00:00:00"/>
    <s v="25"/>
    <d v="2012-12-21T00:00:00"/>
    <s v="ПРИКАЗ"/>
    <n v="135076.6"/>
    <n v="72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85.8"/>
    <n v="883.52"/>
    <s v=""/>
    <n v="0.52499999999999991"/>
    <n v="1"/>
    <m/>
    <n v="463.84800000000001"/>
    <n v="86182.96"/>
    <n v="0.63803027319313632"/>
  </r>
  <r>
    <s v="83:00:050101:69"/>
    <s v="для ведения огородничества"/>
    <m/>
    <s v="83:00:050101"/>
    <s v="83:00:050101"/>
    <n v="1"/>
    <m/>
    <m/>
    <m/>
    <m/>
    <m/>
    <n v="224.7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30T00:00:00"/>
    <d v="2012-01-01T00:00:00"/>
    <d v="2013-01-16T00:00:00"/>
    <d v="2013-01-01T00:00:00"/>
    <s v="25"/>
    <d v="2012-12-21T00:00:00"/>
    <s v="ПРИКАЗ"/>
    <n v="163356.9"/>
    <n v="72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24.7"/>
    <n v="883.52"/>
    <s v=""/>
    <n v="0.52499999999999991"/>
    <n v="1"/>
    <m/>
    <n v="463.84800000000001"/>
    <n v="104226.65"/>
    <n v="0.63803028828289465"/>
  </r>
  <r>
    <s v="83:00:050101:7"/>
    <s v="под производственную территорию"/>
    <m/>
    <s v="83:00:050101"/>
    <s v="83:00:050101"/>
    <n v="1"/>
    <m/>
    <m/>
    <m/>
    <m/>
    <m/>
    <n v="922"/>
    <m/>
    <s v="0"/>
    <n v="11111000000"/>
    <n v="8.30000010000044E+16"/>
    <s v="Ненецкий автономный округ, г. Нарьян-Мар, ул. Совхозная"/>
    <n v="3002000000"/>
    <n v="142002000000"/>
    <n v="142002000000"/>
    <s v="Для объектов общественно-делового значения"/>
    <x v="0"/>
    <s v="06:000"/>
    <s v="Производственная деятельность"/>
    <s v="6.0"/>
    <d v="2005-05-12T00:00:00"/>
    <d v="2012-01-01T00:00:00"/>
    <d v="2013-01-16T00:00:00"/>
    <d v="2013-01-01T00:00:00"/>
    <s v="25"/>
    <d v="2012-12-21T00:00:00"/>
    <s v="ПРИКАЗ"/>
    <n v="1866572.34"/>
    <n v="2024.4819305856834"/>
    <m/>
    <m/>
    <m/>
    <m/>
    <x v="0"/>
    <x v="0"/>
    <x v="0"/>
    <m/>
    <s v="Совхоз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22"/>
    <n v="883.52"/>
    <s v=""/>
    <n v="1.0249999999999999"/>
    <n v="1"/>
    <m/>
    <n v="905.60799999999995"/>
    <n v="834970.58"/>
    <n v="0.44732827231330341"/>
  </r>
  <r>
    <s v="83:00:050101:70"/>
    <s v="для ведения огородничества"/>
    <m/>
    <s v="83:00:050101"/>
    <s v="83:00:050101"/>
    <n v="1"/>
    <m/>
    <m/>
    <m/>
    <m/>
    <m/>
    <n v="314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30T00:00:00"/>
    <d v="2012-01-01T00:00:00"/>
    <d v="2013-01-16T00:00:00"/>
    <d v="2013-01-01T00:00:00"/>
    <s v="25"/>
    <d v="2012-12-21T00:00:00"/>
    <s v="ПРИКАЗ"/>
    <n v="228278"/>
    <n v="72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14"/>
    <n v="883.52"/>
    <s v=""/>
    <n v="0.52499999999999991"/>
    <n v="1"/>
    <m/>
    <n v="463.84800000000001"/>
    <n v="145648.26999999999"/>
    <n v="0.63803025258675816"/>
  </r>
  <r>
    <s v="83:00:050101:71"/>
    <s v="для ведения огородничества"/>
    <m/>
    <s v="83:00:050101"/>
    <s v="83:00:050101"/>
    <n v="1"/>
    <m/>
    <m/>
    <m/>
    <m/>
    <m/>
    <n v="255.1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30T00:00:00"/>
    <d v="2012-01-01T00:00:00"/>
    <d v="2013-01-16T00:00:00"/>
    <d v="2013-01-01T00:00:00"/>
    <s v="25"/>
    <d v="2012-12-21T00:00:00"/>
    <s v="ПРИКАЗ"/>
    <n v="185457.7"/>
    <n v="727.00000000000011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55.1"/>
    <n v="883.52"/>
    <s v=""/>
    <n v="0.52499999999999991"/>
    <n v="1"/>
    <m/>
    <n v="463.84800000000001"/>
    <n v="118327.62"/>
    <n v="0.63803023546609272"/>
  </r>
  <r>
    <s v="83:00:050101:72"/>
    <s v="для ведения огородничества"/>
    <m/>
    <s v="83:00:050101"/>
    <s v="83:00:050101"/>
    <n v="1"/>
    <m/>
    <m/>
    <m/>
    <m/>
    <m/>
    <n v="103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30T00:00:00"/>
    <d v="2012-01-01T00:00:00"/>
    <d v="2013-01-16T00:00:00"/>
    <d v="2013-01-01T00:00:00"/>
    <s v="25"/>
    <d v="2012-12-21T00:00:00"/>
    <s v="ПРИКАЗ"/>
    <n v="75087"/>
    <n v="729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3"/>
    <n v="883.52"/>
    <s v=""/>
    <n v="0.52499999999999991"/>
    <n v="1"/>
    <m/>
    <n v="463.84800000000001"/>
    <n v="47776.34"/>
    <n v="0.63627978211940805"/>
  </r>
  <r>
    <s v="83:00:050101:73"/>
    <s v="для ведения огородничества"/>
    <m/>
    <s v="83:00:050101"/>
    <s v="83:00:050101"/>
    <n v="1"/>
    <m/>
    <m/>
    <m/>
    <m/>
    <m/>
    <n v="103.9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30T00:00:00"/>
    <d v="2012-01-01T00:00:00"/>
    <d v="2013-01-16T00:00:00"/>
    <d v="2013-01-01T00:00:00"/>
    <s v="25"/>
    <d v="2012-12-21T00:00:00"/>
    <s v="ПРИКАЗ"/>
    <n v="75743.100000000006"/>
    <n v="729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3.9"/>
    <n v="883.52"/>
    <s v=""/>
    <n v="0.52499999999999991"/>
    <n v="1"/>
    <m/>
    <n v="463.84800000000001"/>
    <n v="48193.81"/>
    <n v="0.63627987235801009"/>
  </r>
  <r>
    <s v="83:00:050101:74"/>
    <s v="для ведения огородничества"/>
    <m/>
    <s v="83:00:050101"/>
    <s v="83:00:050101"/>
    <n v="1"/>
    <m/>
    <m/>
    <m/>
    <m/>
    <m/>
    <n v="115.8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30T00:00:00"/>
    <d v="2012-01-01T00:00:00"/>
    <d v="2013-01-16T00:00:00"/>
    <d v="2013-01-01T00:00:00"/>
    <s v="25"/>
    <d v="2012-12-21T00:00:00"/>
    <s v="ПРИКАЗ"/>
    <n v="84186.6"/>
    <n v="727.00000000000011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5.8"/>
    <n v="883.52"/>
    <s v=""/>
    <n v="0.52499999999999991"/>
    <n v="1"/>
    <m/>
    <n v="463.84800000000001"/>
    <n v="53713.599999999999"/>
    <n v="0.63803028035340537"/>
  </r>
  <r>
    <s v="83:00:050101:75"/>
    <s v="под причал"/>
    <m/>
    <s v="83:00:050101"/>
    <s v="83:00:050101"/>
    <n v="1"/>
    <m/>
    <m/>
    <m/>
    <m/>
    <m/>
    <n v="3760"/>
    <s v="21"/>
    <s v="0"/>
    <n v="11111000000"/>
    <n v="8300000100000"/>
    <s v="Ненецкий автономный округ, г. Нарьян-Мар, в районе ул. Совхозная (берег протоки Городецкий шар)"/>
    <n v="3002000000"/>
    <n v="143003030000"/>
    <n v="143003030000"/>
    <s v="Для размещения и эксплуатации объектов морского, внутреннего водного транспорта"/>
    <x v="0"/>
    <s v="05:040"/>
    <s v="Причалы для маломерных судов"/>
    <s v="5.4"/>
    <d v="2003-06-30T00:00:00"/>
    <d v="2014-06-25T00:00:00"/>
    <d v="2014-06-25T00:00:00"/>
    <d v="2013-01-01T00:00:00"/>
    <s v="03-20/18981"/>
    <d v="2014-06-25T00:00:00"/>
    <s v="Акт определения кадастровой стоимости земельных участков"/>
    <n v="3262326.4"/>
    <n v="867.64"/>
    <s v="1"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false"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760"/>
    <n v="883.52"/>
    <s v=""/>
    <n v="0.70000000000000007"/>
    <n v="1"/>
    <m/>
    <n v="618.46400000000006"/>
    <n v="2325424.64"/>
    <n v="0.71281176524825973"/>
  </r>
  <r>
    <s v="83:00:050101:77"/>
    <s v="под индивидуальный жилой дом"/>
    <m/>
    <s v="83:00:050101"/>
    <s v="83:00:050101"/>
    <n v="1"/>
    <s v="83:00:050101:137"/>
    <s v="83:00:050101:137"/>
    <s v="Перечень"/>
    <s v="объект индивидуального жилищного строительства"/>
    <s v="ИЖД"/>
    <n v="1200"/>
    <m/>
    <s v="0"/>
    <n v="11111000000"/>
    <n v="8.30000010000044E+16"/>
    <s v="Ненецкий автономный округ, г. Нарьян-Мар, ул. Совхозная, д. 4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6-30T00:00:00"/>
    <d v="2012-01-01T00:00:00"/>
    <d v="2013-01-16T00:00:00"/>
    <d v="2013-01-01T00:00:00"/>
    <s v="25"/>
    <d v="2012-12-21T00:00:00"/>
    <s v="ПРИКАЗ"/>
    <n v="1890000"/>
    <n v="1575"/>
    <m/>
    <m/>
    <m/>
    <m/>
    <x v="0"/>
    <x v="0"/>
    <x v="0"/>
    <m/>
    <s v="Совхозная"/>
    <m/>
    <m/>
    <m/>
    <n v="1"/>
    <s v="Массовый"/>
    <s v="Сравнительный"/>
    <s v="Типовой (эталонный) ЗУ"/>
    <s v="У_СЭ_ИЖД"/>
    <s v="S х УПРС_ЭО_ИЖД х Км х Кф"/>
    <n v="1200"/>
    <n v="883.52"/>
    <s v=""/>
    <s v=""/>
    <n v="1"/>
    <n v="1"/>
    <n v="883.52"/>
    <n v="1060224"/>
    <n v="0.56096507936507933"/>
  </r>
  <r>
    <s v="83:00:050101:78"/>
    <s v="Под строительство индивидуального жилого дома"/>
    <m/>
    <s v="83:00:050101"/>
    <s v="83:00:050101"/>
    <n v="1"/>
    <s v="83:00:050101:133"/>
    <s v="83:00:050101:133"/>
    <s v="Перечень"/>
    <s v="Индивидуальный жилой дом"/>
    <s v="ИЖД"/>
    <n v="1200"/>
    <m/>
    <s v="1"/>
    <n v="11111000000"/>
    <n v="8.30000010000044E+16"/>
    <s v="Ненецкий автономный округ, г. Нарьян-Мар, ул. Совхозная, дом 4 «а»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6-30T00:00:00"/>
    <d v="2012-01-01T00:00:00"/>
    <d v="2013-01-16T00:00:00"/>
    <d v="2013-01-01T00:00:00"/>
    <s v="25"/>
    <d v="2012-12-21T00:00:00"/>
    <s v="ПРИКАЗ"/>
    <n v="1890000"/>
    <n v="1575"/>
    <m/>
    <m/>
    <m/>
    <m/>
    <x v="0"/>
    <x v="0"/>
    <x v="0"/>
    <m/>
    <s v="Совхозная"/>
    <s v="4А"/>
    <m/>
    <m/>
    <n v="1"/>
    <s v="Массовый"/>
    <s v="Сравнительный"/>
    <s v="Типовой (эталонный) ЗУ"/>
    <s v="У_СЭ_ИЖД"/>
    <s v="S х УПРС_ЭО_ИЖД х Км х Кф"/>
    <n v="1200"/>
    <n v="883.52"/>
    <s v=""/>
    <s v=""/>
    <n v="1"/>
    <n v="1"/>
    <n v="883.52"/>
    <n v="1060224"/>
    <n v="0.56096507936507933"/>
  </r>
  <r>
    <s v="83:00:050101:79"/>
    <s v="под личное подсобное хозяйство"/>
    <m/>
    <s v="83:00:050101"/>
    <s v="83:00:050101"/>
    <n v="1"/>
    <m/>
    <m/>
    <m/>
    <m/>
    <m/>
    <n v="4857.6000000000004"/>
    <m/>
    <s v="0"/>
    <n v="11111000000"/>
    <n v="8.30000010000056E+16"/>
    <s v="Ненецкий автономный округ, г. Нарьян-Мар, пер. Весенний"/>
    <n v="3002000000"/>
    <n v="141001000000"/>
    <n v="141001000000"/>
    <s v="Для сельскохозяйственного производства"/>
    <x v="1"/>
    <s v="02:020"/>
    <s v="Для ведения личного подсобного хозяйства"/>
    <s v="2.2"/>
    <d v="2003-06-30T00:00:00"/>
    <d v="2012-01-01T00:00:00"/>
    <d v="2013-01-16T00:00:00"/>
    <d v="2013-01-01T00:00:00"/>
    <s v="25"/>
    <d v="2012-12-21T00:00:00"/>
    <s v="ПРИКАЗ"/>
    <n v="6523756.7999999998"/>
    <n v="1342.9999999999998"/>
    <m/>
    <m/>
    <m/>
    <m/>
    <x v="0"/>
    <x v="0"/>
    <x v="0"/>
    <m/>
    <s v="Весенний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57.6000000000004"/>
    <n v="883.52"/>
    <s v=""/>
    <n v="0.52499999999999991"/>
    <n v="0.70930000000000004"/>
    <m/>
    <n v="329.00740000000002"/>
    <n v="1598186.35"/>
    <n v="0.24497944957114284"/>
  </r>
  <r>
    <s v="83:00:050101:8"/>
    <s v="под жилой дом"/>
    <m/>
    <s v="83:00:050101"/>
    <s v="83:00:050101"/>
    <n v="1"/>
    <m/>
    <m/>
    <m/>
    <m/>
    <m/>
    <n v="321.3"/>
    <m/>
    <s v="1"/>
    <n v="11111000000"/>
    <n v="8.30000010000056E+16"/>
    <s v="Ненецкий автономный округ, г. Нарьян-Мар, пер. Весенний, дом 2Б"/>
    <n v="3002000000"/>
    <n v="142001000000"/>
    <n v="142001000000"/>
    <s v="Для объектов жилой застройки"/>
    <x v="1"/>
    <s v="02:011"/>
    <s v="Для индивидуального жилищного строительства"/>
    <s v="2.1"/>
    <d v="2003-06-30T00:00:00"/>
    <d v="2012-01-01T00:00:00"/>
    <d v="2013-01-16T00:00:00"/>
    <d v="2013-01-01T00:00:00"/>
    <s v="25"/>
    <d v="2012-12-21T00:00:00"/>
    <s v="ПРИКАЗ"/>
    <n v="580910.4"/>
    <n v="1808"/>
    <m/>
    <m/>
    <m/>
    <m/>
    <x v="0"/>
    <x v="0"/>
    <x v="0"/>
    <m/>
    <s v="Весенний"/>
    <s v="2Б"/>
    <m/>
    <m/>
    <n v="1"/>
    <s v="Массовый"/>
    <s v="Сравнительный"/>
    <s v="Типовой (эталонный) ЗУ"/>
    <s v="У_СЭ_ИЖД"/>
    <s v="S х УПРС_ЭО_ИЖД х Км х Кф"/>
    <n v="321.3"/>
    <n v="883.52"/>
    <s v=""/>
    <s v=""/>
    <n v="1"/>
    <n v="1"/>
    <n v="883.52"/>
    <n v="283874.98"/>
    <n v="0.48867257325742486"/>
  </r>
  <r>
    <s v="83:00:050101:80"/>
    <s v="под строительство индивидуального жилого дома"/>
    <m/>
    <s v="83:00:050101"/>
    <s v="83:00:050101"/>
    <n v="1"/>
    <s v="83:00:050101:130"/>
    <s v="83:00:050101:130"/>
    <s v="Перечень"/>
    <s v="Индивидуальный жилой дом"/>
    <s v="ИЖД"/>
    <n v="1215"/>
    <m/>
    <s v="1"/>
    <n v="11111000000"/>
    <n v="8.30000010000056E+16"/>
    <s v="Ненецкий автономный округ, г. Нарьян-Мар, пер. Весенний, дом 2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6-30T00:00:00"/>
    <d v="2012-01-01T00:00:00"/>
    <d v="2013-01-16T00:00:00"/>
    <d v="2013-01-01T00:00:00"/>
    <s v="25"/>
    <d v="2012-12-21T00:00:00"/>
    <s v="ПРИКАЗ"/>
    <n v="1913625"/>
    <n v="1575"/>
    <m/>
    <m/>
    <m/>
    <m/>
    <x v="0"/>
    <x v="0"/>
    <x v="0"/>
    <m/>
    <s v="Весенний"/>
    <s v="2"/>
    <m/>
    <m/>
    <n v="1"/>
    <s v="Массовый"/>
    <s v="Сравнительный"/>
    <s v="Типовой (эталонный) ЗУ"/>
    <s v="У_СЭ_ИЖД"/>
    <s v="S х УПРС_ЭО_ИЖД х Км х Кф"/>
    <n v="1215"/>
    <n v="883.52"/>
    <s v=""/>
    <s v=""/>
    <n v="1"/>
    <n v="1"/>
    <n v="883.52"/>
    <n v="1073476.8"/>
    <n v="0.56096507936507944"/>
  </r>
  <r>
    <s v="83:00:050101:82"/>
    <s v="для строительства индивидуального жилого дома"/>
    <m/>
    <s v="83:00:050101"/>
    <s v="83:00:050101"/>
    <n v="1"/>
    <s v="83:00:050101:135"/>
    <s v="83:00:050101:135"/>
    <s v="Перечень"/>
    <s v="объект индивидуального жилищного строительства"/>
    <s v="ИЖД"/>
    <n v="1200"/>
    <m/>
    <s v="1"/>
    <n v="11111000000"/>
    <n v="8.30000010000044E+16"/>
    <s v="Ненецкий автономный округ, г. Нарьян-Мар, ул. Совхозная, дом 5-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6-30T00:00:00"/>
    <d v="2012-01-01T00:00:00"/>
    <d v="2013-01-16T00:00:00"/>
    <d v="2013-01-01T00:00:00"/>
    <s v="25"/>
    <d v="2012-12-21T00:00:00"/>
    <s v="ПРИКАЗ"/>
    <n v="1890000"/>
    <n v="1575"/>
    <m/>
    <m/>
    <m/>
    <m/>
    <x v="0"/>
    <x v="0"/>
    <x v="0"/>
    <m/>
    <s v="Совхозная"/>
    <s v="5А"/>
    <m/>
    <m/>
    <n v="1"/>
    <s v="Массовый"/>
    <s v="Сравнительный"/>
    <s v="Типовой (эталонный) ЗУ"/>
    <s v="У_СЭ_ИЖД"/>
    <s v="S х УПРС_ЭО_ИЖД х Км х Кф"/>
    <n v="1200"/>
    <n v="883.52"/>
    <s v=""/>
    <s v=""/>
    <n v="1"/>
    <n v="1"/>
    <n v="883.52"/>
    <n v="1060224"/>
    <n v="0.56096507936507933"/>
  </r>
  <r>
    <s v="83:00:050101:83"/>
    <s v="под строительство индивидуального жилого дома"/>
    <m/>
    <s v="83:00:050101"/>
    <s v="83:00:050101"/>
    <n v="1"/>
    <s v="83:00:050101:155"/>
    <s v="83:00:050101:155"/>
    <s v="Перечень"/>
    <s v="Жилой дом индивидуального жилищного фонда"/>
    <s v="ИЖД"/>
    <n v="1200"/>
    <m/>
    <s v="1"/>
    <n v="11111000000"/>
    <n v="8.30000010000044E+16"/>
    <s v="Ненецкий автономный округ, г. Нарьян-Мар, ул. Совхозная, дом 3 «А»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6-30T00:00:00"/>
    <d v="2012-01-01T00:00:00"/>
    <d v="2013-01-16T00:00:00"/>
    <d v="2013-01-01T00:00:00"/>
    <s v="25"/>
    <d v="2012-12-21T00:00:00"/>
    <s v="ПРИКАЗ"/>
    <n v="1890000"/>
    <n v="1575"/>
    <m/>
    <m/>
    <m/>
    <m/>
    <x v="0"/>
    <x v="0"/>
    <x v="0"/>
    <m/>
    <s v="Совхозная"/>
    <s v="3А"/>
    <m/>
    <m/>
    <n v="1"/>
    <s v="Массовый"/>
    <s v="Сравнительный"/>
    <s v="Типовой (эталонный) ЗУ"/>
    <s v="У_СЭ_ИЖД"/>
    <s v="S х УПРС_ЭО_ИЖД х Км х Кф"/>
    <n v="1200"/>
    <n v="883.52"/>
    <s v=""/>
    <s v=""/>
    <n v="1"/>
    <n v="1"/>
    <n v="883.52"/>
    <n v="1060224"/>
    <n v="0.56096507936507933"/>
  </r>
  <r>
    <s v="83:00:050101:84"/>
    <s v="для ведения огородничества"/>
    <m/>
    <s v="83:00:050101"/>
    <s v="83:00:050101"/>
    <n v="1"/>
    <m/>
    <m/>
    <m/>
    <m/>
    <m/>
    <n v="268.5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30T00:00:00"/>
    <d v="2012-01-01T00:00:00"/>
    <d v="2013-01-16T00:00:00"/>
    <d v="2013-01-01T00:00:00"/>
    <s v="25"/>
    <d v="2012-12-21T00:00:00"/>
    <s v="ПРИКАЗ"/>
    <n v="198636.3"/>
    <n v="739.8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68.5"/>
    <n v="883.52"/>
    <s v=""/>
    <n v="0.52499999999999991"/>
    <n v="1"/>
    <m/>
    <n v="463.84800000000001"/>
    <n v="124543.19"/>
    <n v="0.62699108873856391"/>
  </r>
  <r>
    <s v="83:00:050101:85"/>
    <s v="под индивидуальный жилой дом"/>
    <m/>
    <s v="83:00:050101"/>
    <s v="83:00:050101"/>
    <n v="1"/>
    <s v="83:00:050101:127"/>
    <s v="83:00:050101:127"/>
    <s v="Перечень"/>
    <s v="Индивидуальный жилой дом"/>
    <s v="ИЖД"/>
    <n v="1216"/>
    <s v="12"/>
    <s v="1"/>
    <n v="11111000000"/>
    <n v="8.30000010000056E+16"/>
    <s v="Ненецкий автономный округ, г. Нарьян-Мар, пер. Весенний, д.2Б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09-20T00:00:00"/>
    <d v="2012-01-01T00:00:00"/>
    <d v="2013-01-16T00:00:00"/>
    <d v="2013-01-01T00:00:00"/>
    <s v="25"/>
    <d v="2012-12-21T00:00:00"/>
    <s v="ПРИКАЗ"/>
    <n v="1915200"/>
    <n v="1575"/>
    <s v="1"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false"/>
    <x v="0"/>
    <x v="0"/>
    <x v="0"/>
    <m/>
    <s v="Весенний"/>
    <s v="2Б"/>
    <m/>
    <m/>
    <n v="1"/>
    <s v="Массовый"/>
    <s v="Сравнительный"/>
    <s v="Типовой (эталонный) ЗУ"/>
    <s v="У_СЭ_ИЖД"/>
    <s v="S х УПРС_ЭО_ИЖД х Км х Кф"/>
    <n v="1216"/>
    <n v="883.52"/>
    <s v=""/>
    <s v=""/>
    <n v="1"/>
    <n v="1"/>
    <n v="883.52"/>
    <n v="1074360.3200000001"/>
    <n v="0.56096507936507944"/>
  </r>
  <r>
    <s v="83:00:050101:86"/>
    <s v="под индивидуальный жилой дом"/>
    <m/>
    <s v="83:00:050101"/>
    <s v="83:00:050101"/>
    <n v="1"/>
    <s v="83:00:050101:140"/>
    <s v="83:00:050101:140"/>
    <s v="Перечень"/>
    <s v="Индивидуальный жилой дом"/>
    <s v="ИЖД"/>
    <n v="1200"/>
    <m/>
    <s v="1"/>
    <n v="11111000000"/>
    <n v="8.30000010000044E+16"/>
    <s v="Ненецкий автономный округ, г. Нарьян-Мар, ул. Совхозная, 1 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6-30T00:00:00"/>
    <d v="2012-01-01T00:00:00"/>
    <d v="2013-01-16T00:00:00"/>
    <d v="2013-01-01T00:00:00"/>
    <s v="25"/>
    <d v="2012-12-21T00:00:00"/>
    <s v="ПРИКАЗ"/>
    <n v="1890000"/>
    <n v="1575"/>
    <m/>
    <m/>
    <m/>
    <m/>
    <x v="0"/>
    <x v="0"/>
    <x v="0"/>
    <m/>
    <s v="Совхозная"/>
    <s v="1А"/>
    <m/>
    <m/>
    <n v="1"/>
    <s v="Массовый"/>
    <s v="Сравнительный"/>
    <s v="Типовой (эталонный) ЗУ"/>
    <s v="У_СЭ_ИЖД"/>
    <s v="S х УПРС_ЭО_ИЖД х Км х Кф"/>
    <n v="1200"/>
    <n v="883.52"/>
    <s v=""/>
    <s v=""/>
    <n v="1"/>
    <n v="1"/>
    <n v="883.52"/>
    <n v="1060224"/>
    <n v="0.56096507936507933"/>
  </r>
  <r>
    <s v="83:00:050101:87"/>
    <s v="под строительство индивидуального жилого дома"/>
    <m/>
    <s v="83:00:050101"/>
    <s v="83:00:050101"/>
    <n v="1"/>
    <m/>
    <m/>
    <m/>
    <m/>
    <m/>
    <n v="846.1"/>
    <m/>
    <s v="0"/>
    <n v="11111000000"/>
    <n v="8.30000010000044E+16"/>
    <s v="Ненецкий автономный округ, г. Нарьян-Мар, ул. Совхозн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09-20T00:00:00"/>
    <d v="2012-01-01T00:00:00"/>
    <d v="2013-01-16T00:00:00"/>
    <d v="2013-01-01T00:00:00"/>
    <s v="25"/>
    <d v="2012-12-21T00:00:00"/>
    <s v="ПРИКАЗ"/>
    <n v="1378296.9"/>
    <n v="1628.9999999999998"/>
    <s v="1"/>
    <m/>
    <m/>
    <m/>
    <x v="0"/>
    <x v="0"/>
    <x v="0"/>
    <m/>
    <s v="Совхозная"/>
    <m/>
    <m/>
    <m/>
    <n v="1"/>
    <s v="Массовый"/>
    <s v="Сравнительный"/>
    <s v="Типовой (эталонный) ЗУ"/>
    <s v="У_СЭ_ИЖД"/>
    <s v="S х УПРС_ЭО_ИЖД х Км х Кф"/>
    <n v="846.1"/>
    <n v="883.52"/>
    <s v=""/>
    <s v=""/>
    <n v="1"/>
    <n v="1"/>
    <n v="883.52"/>
    <n v="747546.27"/>
    <n v="0.54236955042124824"/>
  </r>
  <r>
    <s v="83:00:050101:88"/>
    <s v="для огородничества"/>
    <m/>
    <s v="83:00:050101"/>
    <s v="83:00:050101"/>
    <n v="1"/>
    <m/>
    <m/>
    <m/>
    <m/>
    <m/>
    <n v="133"/>
    <m/>
    <s v="0"/>
    <n v="11111000000"/>
    <n v="8.30000010000044E+16"/>
    <s v="Ненецкий автономный округ, г. Нарьян-Мар, ул. Совхозн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2-02-28T00:00:00"/>
    <d v="2012-01-01T00:00:00"/>
    <d v="2013-01-16T00:00:00"/>
    <d v="2013-01-01T00:00:00"/>
    <s v="25"/>
    <d v="2012-12-21T00:00:00"/>
    <s v="ПРИКАЗ"/>
    <n v="96425"/>
    <n v="725"/>
    <m/>
    <m/>
    <m/>
    <m/>
    <x v="0"/>
    <x v="0"/>
    <x v="0"/>
    <m/>
    <s v="Совхоз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33"/>
    <n v="883.52"/>
    <s v=""/>
    <n v="0.52499999999999991"/>
    <n v="1"/>
    <m/>
    <n v="463.84800000000001"/>
    <n v="61691.78"/>
    <n v="0.63979030334456832"/>
  </r>
  <r>
    <s v="83:00:050101:89"/>
    <s v="под строительство индивидуального жилого дома"/>
    <m/>
    <s v="83:00:050101"/>
    <s v="83:00:050101"/>
    <n v="1"/>
    <s v="83:00:050101:265"/>
    <s v="83:00:050101:265"/>
    <s v="Перечень"/>
    <s v="Жилой дом"/>
    <s v="ОНС"/>
    <n v="1000"/>
    <m/>
    <s v="0"/>
    <n v="11111000000"/>
    <n v="8.30000010000044E+16"/>
    <s v="Ненецкий автономный округ, г. Нарьян-Мар, ул. Совхозн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2-09-02T00:00:00"/>
    <d v="2012-01-01T00:00:00"/>
    <d v="2013-01-16T00:00:00"/>
    <d v="2013-01-01T00:00:00"/>
    <s v="25"/>
    <d v="2012-12-21T00:00:00"/>
    <s v="ПРИКАЗ"/>
    <n v="1593000"/>
    <n v="1593"/>
    <s v="1"/>
    <m/>
    <m/>
    <m/>
    <x v="0"/>
    <x v="0"/>
    <x v="0"/>
    <m/>
    <s v="Совхозная"/>
    <m/>
    <m/>
    <m/>
    <n v="1"/>
    <s v="Массовый"/>
    <s v="Сравнительный"/>
    <s v="Типовой (эталонный) ЗУ"/>
    <s v="У_СЭ_ИЖД"/>
    <s v="S х УПРС_ЭО_ИЖД х Км х Кф"/>
    <n v="1000"/>
    <n v="883.52"/>
    <s v=""/>
    <s v=""/>
    <n v="1"/>
    <n v="1"/>
    <n v="883.52"/>
    <n v="883520"/>
    <n v="0.55462649089767735"/>
  </r>
  <r>
    <s v="83:00:050101:9"/>
    <s v="под жилой дом"/>
    <m/>
    <s v="83:00:050101"/>
    <s v="83:00:050101"/>
    <n v="1"/>
    <m/>
    <s v="83:00:050101:130"/>
    <m/>
    <s v="Индивидуальный жилой дом"/>
    <s v="ИЖД"/>
    <n v="132.19999999999999"/>
    <m/>
    <s v="1"/>
    <n v="11111000000"/>
    <n v="8.30000010000056E+16"/>
    <s v="Ненецкий автономный округ, г. Нарьян-Мар, пер. Весенний, д.2"/>
    <n v="3002000000"/>
    <n v="142001000000"/>
    <n v="142001000000"/>
    <s v="Для объектов жилой застройки"/>
    <x v="1"/>
    <s v="02:011"/>
    <s v="Для индивидуального жилищного строительства"/>
    <s v="2.1"/>
    <d v="2003-06-30T00:00:00"/>
    <d v="2012-01-01T00:00:00"/>
    <d v="2013-01-16T00:00:00"/>
    <d v="2013-01-01T00:00:00"/>
    <s v="25"/>
    <d v="2012-12-21T00:00:00"/>
    <s v="ПРИКАЗ"/>
    <n v="265061"/>
    <n v="2005.0000000000002"/>
    <m/>
    <m/>
    <m/>
    <m/>
    <x v="0"/>
    <x v="0"/>
    <x v="0"/>
    <m/>
    <s v="Весенний"/>
    <s v="2"/>
    <m/>
    <m/>
    <n v="1"/>
    <s v="Массовый"/>
    <s v="Сравнительный"/>
    <s v="Типовой (эталонный) ЗУ"/>
    <s v="У_СЭ_ИЖД"/>
    <s v="S х УПРС_ЭО_ИЖД х Км х Кф"/>
    <n v="132.19999999999999"/>
    <n v="883.52"/>
    <s v=""/>
    <s v=""/>
    <n v="1"/>
    <n v="1"/>
    <n v="883.52"/>
    <n v="116801.34"/>
    <n v="0.44065833902384732"/>
  </r>
  <r>
    <s v="83:00:050101:90"/>
    <s v="под строительство индивидуального жилого дома"/>
    <m/>
    <s v="83:00:050101"/>
    <s v="83:00:050101"/>
    <n v="1"/>
    <s v="83:00:050101:265"/>
    <s v="83:00:050101:265"/>
    <s v="Перечень"/>
    <s v="Жилой дом"/>
    <s v="ОНС"/>
    <n v="1000"/>
    <m/>
    <s v="0"/>
    <n v="11111000000"/>
    <n v="8.30000010000044E+16"/>
    <s v="Ненецкий автономный округ, г. Нарьян-Мар, ул. Совхозн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2-09-04T00:00:00"/>
    <d v="2012-01-01T00:00:00"/>
    <d v="2013-01-16T00:00:00"/>
    <d v="2013-01-01T00:00:00"/>
    <s v="25"/>
    <d v="2012-12-21T00:00:00"/>
    <s v="ПРИКАЗ"/>
    <n v="1593000"/>
    <n v="1593"/>
    <s v="1"/>
    <m/>
    <m/>
    <m/>
    <x v="0"/>
    <x v="0"/>
    <x v="0"/>
    <m/>
    <s v="Совхозная"/>
    <m/>
    <m/>
    <m/>
    <n v="1"/>
    <s v="Массовый"/>
    <s v="Сравнительный"/>
    <s v="Типовой (эталонный) ЗУ"/>
    <s v="У_СЭ_ИЖД"/>
    <s v="S х УПРС_ЭО_ИЖД х Км х Кф"/>
    <n v="1000"/>
    <n v="883.52"/>
    <s v=""/>
    <s v=""/>
    <n v="1"/>
    <n v="1"/>
    <n v="883.52"/>
    <n v="883520"/>
    <n v="0.55462649089767735"/>
  </r>
  <r>
    <s v="83:00:050101:91"/>
    <s v="под трансформаторную подстанцию №52"/>
    <m/>
    <s v="83:00:050101"/>
    <s v="83:00:050101"/>
    <n v="1"/>
    <m/>
    <m/>
    <m/>
    <m/>
    <m/>
    <n v="64"/>
    <s v="3"/>
    <s v="2"/>
    <n v="11111000000"/>
    <n v="8.30000010000044E+16"/>
    <s v="Ненецкий автономный округ, г. Нарьян-Мар, ул. Совхозная"/>
    <n v="3002000000"/>
    <n v="143003060000"/>
    <n v="143003060000"/>
    <s v="Для размещения и эксплуатации иных объектов транспорта"/>
    <x v="0"/>
    <s v="03:012"/>
    <s v="Коммунальное обслуживание"/>
    <s v="3.1"/>
    <d v="2003-07-01T00:00:00"/>
    <d v="2012-01-01T00:00:00"/>
    <d v="2013-01-16T00:00:00"/>
    <d v="2013-01-01T00:00:00"/>
    <s v="25"/>
    <d v="2012-12-21T00:00:00"/>
    <s v="ПРИКАЗ"/>
    <n v="55528.65"/>
    <n v="867.63515625000002"/>
    <m/>
    <m/>
    <m/>
    <m/>
    <x v="0"/>
    <x v="0"/>
    <x v="0"/>
    <m/>
    <s v="Совхоз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4"/>
    <n v="883.52"/>
    <s v=""/>
    <n v="1.0249999999999999"/>
    <n v="1"/>
    <m/>
    <n v="905.60799999999995"/>
    <n v="57958.91"/>
    <n v="1.0437658758136565"/>
  </r>
  <r>
    <s v="83:00:050101:94"/>
    <s v="под жилой фонд"/>
    <m/>
    <s v="83:00:050101"/>
    <s v="83:00:050101"/>
    <n v="1"/>
    <m/>
    <m/>
    <m/>
    <m/>
    <m/>
    <n v="2206"/>
    <m/>
    <s v="1"/>
    <n v="11111000000"/>
    <n v="8.30000010000044E+16"/>
    <s v="Ненецкий автономный округ, г. Нарьян-Мар, ул. Совхозная"/>
    <n v="3002000000"/>
    <n v="142001020300"/>
    <n v="142001020300"/>
    <s v="Для многоэтажной застройки"/>
    <x v="1"/>
    <s v="02:014"/>
    <s v="Малоэтажная многоквартирная жилая застройка"/>
    <s v="2.1.1"/>
    <d v="2003-07-01T00:00:00"/>
    <d v="2012-01-01T00:00:00"/>
    <d v="2013-01-16T00:00:00"/>
    <d v="2013-01-01T00:00:00"/>
    <s v="25"/>
    <d v="2012-12-21T00:00:00"/>
    <s v="ПРИКАЗ"/>
    <n v="3238408"/>
    <n v="1468"/>
    <m/>
    <m/>
    <m/>
    <m/>
    <x v="0"/>
    <x v="0"/>
    <x v="0"/>
    <m/>
    <s v="Совхоз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206"/>
    <n v="883.52"/>
    <s v=""/>
    <n v="1.325"/>
    <n v="0.82140000000000002"/>
    <m/>
    <n v="961.58339999999998"/>
    <n v="2121252.98"/>
    <n v="0.6550295639091801"/>
  </r>
  <r>
    <s v="83:00:050101:95"/>
    <s v="под жилой фонд"/>
    <m/>
    <s v="83:00:050101"/>
    <s v="83:00:050101"/>
    <n v="1"/>
    <m/>
    <s v="83:00:050101:150"/>
    <m/>
    <s v="Жилой дом"/>
    <s v="МКД"/>
    <n v="1700"/>
    <m/>
    <s v="1"/>
    <n v="11111000000"/>
    <n v="8.30000010000044E+16"/>
    <s v="Ненецкий автономный округ, г. Нарьян-Мар, ул. Совхозная, д.2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3-07-01T00:00:00"/>
    <d v="2012-01-01T00:00:00"/>
    <d v="2013-01-16T00:00:00"/>
    <d v="2013-01-01T00:00:00"/>
    <s v="25"/>
    <d v="2012-12-21T00:00:00"/>
    <s v="ПРИКАЗ"/>
    <n v="2556800"/>
    <n v="1504"/>
    <m/>
    <m/>
    <m/>
    <m/>
    <x v="0"/>
    <x v="0"/>
    <x v="0"/>
    <m/>
    <s v="Совхозная"/>
    <s v="2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700"/>
    <n v="883.52"/>
    <s v=""/>
    <n v="1.325"/>
    <n v="0.86219999999999997"/>
    <m/>
    <n v="1009.3465"/>
    <n v="1715889.05"/>
    <n v="0.67110804521276601"/>
  </r>
  <r>
    <s v="83:00:050101:96"/>
    <s v="под жилой фонд"/>
    <m/>
    <s v="83:00:050101"/>
    <s v="83:00:050101"/>
    <n v="1"/>
    <s v="83:00:050101:151"/>
    <s v="83:00:050101:151"/>
    <s v="Перечень"/>
    <s v="Жилой дом государсвенного общественного жилищного фонда, фонда жилищно-строительных кооперативов"/>
    <s v="ИЖД"/>
    <n v="1500"/>
    <m/>
    <s v="1"/>
    <n v="11111000000"/>
    <n v="8.30000010000044E+16"/>
    <s v="Ненецкий автономный округ, г. Нарьян-Мар, ул. Совхозная, д. 3"/>
    <n v="3002000000"/>
    <n v="142001000000"/>
    <n v="142001000000"/>
    <s v="Для объектов жилой застройки"/>
    <x v="1"/>
    <s v="02:011"/>
    <s v="Для индивидуального жилищного строительства"/>
    <s v="2.1"/>
    <d v="2003-07-01T00:00:00"/>
    <d v="2012-01-01T00:00:00"/>
    <d v="2013-01-16T00:00:00"/>
    <d v="2013-01-01T00:00:00"/>
    <s v="25"/>
    <d v="2012-12-21T00:00:00"/>
    <s v="ПРИКАЗ"/>
    <n v="2308500"/>
    <n v="1539"/>
    <m/>
    <m/>
    <m/>
    <m/>
    <x v="0"/>
    <x v="0"/>
    <x v="0"/>
    <m/>
    <s v="Совхозная"/>
    <s v="3"/>
    <m/>
    <m/>
    <n v="1"/>
    <s v="Массовый"/>
    <s v="Сравнительный"/>
    <s v="Типовой (эталонный) ЗУ"/>
    <s v="У_СЭ_ИЖД"/>
    <s v="S х УПРС_ЭО_ИЖД х Км х Кф"/>
    <n v="1500"/>
    <n v="883.52"/>
    <s v=""/>
    <s v=""/>
    <n v="1"/>
    <n v="1"/>
    <n v="883.52"/>
    <n v="1325280"/>
    <n v="0.57408706952566602"/>
  </r>
  <r>
    <s v="83:00:050101:98"/>
    <s v="под многоквартирный жилой дом № 6"/>
    <m/>
    <s v="83:00:050101"/>
    <s v="83:00:050101"/>
    <n v="1"/>
    <s v="83:00:050101:153"/>
    <s v="83:00:050101:153"/>
    <s v="Перечень"/>
    <s v="Жилой дом"/>
    <s v="МКД"/>
    <n v="1133"/>
    <s v="12"/>
    <s v="1"/>
    <n v="11111000000"/>
    <n v="8.30000010000044E+16"/>
    <s v="Ненецкий автономный округ, г. Нарьян-Мар, ул. Совхозная, дом 6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3-07-01T00:00:00"/>
    <d v="2012-01-01T00:00:00"/>
    <d v="2013-01-16T00:00:00"/>
    <d v="2013-01-01T00:00:00"/>
    <s v="25"/>
    <d v="2012-12-21T00:00:00"/>
    <s v="ПРИКАЗ"/>
    <n v="1348949.8"/>
    <n v="1190.6000000000001"/>
    <m/>
    <m/>
    <m/>
    <m/>
    <x v="0"/>
    <x v="0"/>
    <x v="0"/>
    <m/>
    <s v="Совхозная"/>
    <s v="6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33"/>
    <n v="883.52"/>
    <s v=""/>
    <n v="1.325"/>
    <n v="0.92979999999999996"/>
    <m/>
    <n v="1088.4834000000001"/>
    <n v="1233251.69"/>
    <n v="0.91423097434759981"/>
  </r>
  <r>
    <s v="83:00:050101:99"/>
    <s v="под жилой фонд"/>
    <m/>
    <s v="83:00:050101"/>
    <s v="83:00:050101"/>
    <n v="1"/>
    <m/>
    <m/>
    <m/>
    <m/>
    <m/>
    <n v="936"/>
    <m/>
    <s v="1"/>
    <n v="11111000000"/>
    <n v="8.30000010000044E+16"/>
    <s v="Ненецкий автономный округ, г. Нарьян-Мар, ул. Совхозная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3-07-01T00:00:00"/>
    <d v="2012-01-01T00:00:00"/>
    <d v="2013-01-16T00:00:00"/>
    <d v="2013-01-01T00:00:00"/>
    <s v="25"/>
    <d v="2012-12-21T00:00:00"/>
    <s v="ПРИКАЗ"/>
    <n v="1507896"/>
    <n v="1611"/>
    <m/>
    <m/>
    <m/>
    <m/>
    <x v="0"/>
    <x v="0"/>
    <x v="0"/>
    <m/>
    <s v="Совхоз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36"/>
    <n v="883.52"/>
    <s v=""/>
    <n v="1.325"/>
    <n v="0.96340000000000003"/>
    <m/>
    <n v="1127.8177000000001"/>
    <n v="1055637.3700000001"/>
    <n v="0.70007306206794107"/>
  </r>
  <r>
    <s v="83:00:050102:1"/>
    <s v="для ведения огородничества"/>
    <m/>
    <s v="83:00:050102"/>
    <s v="83:00:050102"/>
    <n v="1"/>
    <m/>
    <m/>
    <m/>
    <m/>
    <m/>
    <n v="62.3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30T00:00:00"/>
    <d v="2012-01-01T00:00:00"/>
    <d v="2013-01-16T00:00:00"/>
    <d v="2013-01-01T00:00:00"/>
    <s v="25"/>
    <d v="2012-12-21T00:00:00"/>
    <s v="ПРИКАЗ"/>
    <n v="45946.25"/>
    <n v="737.5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2.3"/>
    <n v="883.52"/>
    <s v=""/>
    <n v="0.52499999999999991"/>
    <n v="1"/>
    <m/>
    <n v="463.84800000000001"/>
    <n v="28897.73"/>
    <n v="0.6289464319721414"/>
  </r>
  <r>
    <s v="83:00:050102:10"/>
    <s v="для ведения огородничества"/>
    <m/>
    <s v="83:00:050102"/>
    <s v="83:00:050102"/>
    <n v="1"/>
    <m/>
    <m/>
    <m/>
    <m/>
    <m/>
    <n v="7.7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30T00:00:00"/>
    <d v="2012-01-01T00:00:00"/>
    <d v="2013-01-16T00:00:00"/>
    <d v="2013-01-01T00:00:00"/>
    <s v="25"/>
    <d v="2012-12-21T00:00:00"/>
    <s v="ПРИКАЗ"/>
    <n v="5696.46"/>
    <n v="739.8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.7"/>
    <n v="883.52"/>
    <s v=""/>
    <n v="0.52499999999999991"/>
    <n v="1"/>
    <m/>
    <n v="463.84800000000001"/>
    <n v="3571.63"/>
    <n v="0.62699114888895913"/>
  </r>
  <r>
    <s v="83:00:050102:11"/>
    <s v="для ведения огородничества"/>
    <m/>
    <s v="83:00:050102"/>
    <s v="83:00:050102"/>
    <n v="1"/>
    <m/>
    <m/>
    <m/>
    <m/>
    <m/>
    <n v="36.1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30T00:00:00"/>
    <d v="2012-01-01T00:00:00"/>
    <d v="2013-01-16T00:00:00"/>
    <d v="2013-01-01T00:00:00"/>
    <s v="25"/>
    <d v="2012-12-21T00:00:00"/>
    <s v="ПРИКАЗ"/>
    <n v="26706.78"/>
    <n v="739.8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6.1"/>
    <n v="883.52"/>
    <s v=""/>
    <n v="0.52499999999999991"/>
    <n v="1"/>
    <m/>
    <n v="463.84800000000001"/>
    <n v="16744.91"/>
    <n v="0.62699097382761981"/>
  </r>
  <r>
    <s v="83:00:050102:13"/>
    <s v="для ведения огородничества"/>
    <m/>
    <s v="83:00:050102"/>
    <s v="83:00:050102"/>
    <n v="1"/>
    <m/>
    <m/>
    <m/>
    <m/>
    <m/>
    <n v="692.7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30T00:00:00"/>
    <d v="2012-01-01T00:00:00"/>
    <d v="2013-01-16T00:00:00"/>
    <d v="2013-01-01T00:00:00"/>
    <s v="25"/>
    <d v="2012-12-21T00:00:00"/>
    <s v="ПРИКАЗ"/>
    <n v="514052.67"/>
    <n v="742.09999999999991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92.7"/>
    <n v="883.52"/>
    <s v=""/>
    <n v="0.52499999999999991"/>
    <n v="1"/>
    <m/>
    <n v="463.84800000000001"/>
    <n v="321307.51"/>
    <n v="0.62504783799683405"/>
  </r>
  <r>
    <s v="83:00:050102:14"/>
    <s v="для ведения огородничества"/>
    <m/>
    <s v="83:00:050102"/>
    <s v="83:00:050102"/>
    <n v="1"/>
    <m/>
    <m/>
    <m/>
    <m/>
    <m/>
    <n v="204.4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30T00:00:00"/>
    <d v="2012-01-01T00:00:00"/>
    <d v="2013-01-16T00:00:00"/>
    <d v="2013-01-01T00:00:00"/>
    <s v="25"/>
    <d v="2012-12-21T00:00:00"/>
    <s v="ПРИКАЗ"/>
    <n v="151685.24"/>
    <n v="742.09999999999991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4.4"/>
    <n v="883.52"/>
    <s v=""/>
    <n v="0.52499999999999991"/>
    <n v="1"/>
    <m/>
    <n v="463.84800000000001"/>
    <n v="94810.53"/>
    <n v="0.62504782930758462"/>
  </r>
  <r>
    <s v="83:00:050102:15"/>
    <s v="для ведения огородничества"/>
    <m/>
    <s v="83:00:050102"/>
    <s v="83:00:050102"/>
    <n v="1"/>
    <m/>
    <m/>
    <m/>
    <m/>
    <m/>
    <n v="84.9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30T00:00:00"/>
    <d v="2012-01-01T00:00:00"/>
    <d v="2013-01-16T00:00:00"/>
    <d v="2013-01-01T00:00:00"/>
    <s v="25"/>
    <d v="2012-12-21T00:00:00"/>
    <s v="ПРИКАЗ"/>
    <n v="62809.02"/>
    <n v="739.8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4.9"/>
    <n v="883.52"/>
    <s v=""/>
    <n v="0.52499999999999991"/>
    <n v="1"/>
    <m/>
    <n v="463.84800000000001"/>
    <n v="39380.699999999997"/>
    <n v="0.62699115509205527"/>
  </r>
  <r>
    <s v="83:00:050102:16"/>
    <s v="для ведения огородничества"/>
    <m/>
    <s v="83:00:050102"/>
    <s v="83:00:050102"/>
    <n v="1"/>
    <m/>
    <m/>
    <m/>
    <m/>
    <m/>
    <n v="686"/>
    <m/>
    <s v="0"/>
    <n v="11111000000"/>
    <n v="8.30000010000044E+16"/>
    <s v="Ненецкий автономный округ, г. Нарьян-Мар, ул. Совхозн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30T00:00:00"/>
    <d v="2012-01-01T00:00:00"/>
    <d v="2013-01-16T00:00:00"/>
    <d v="2013-01-01T00:00:00"/>
    <s v="25"/>
    <d v="2012-12-21T00:00:00"/>
    <s v="ПРИКАЗ"/>
    <n v="505925"/>
    <n v="737.5"/>
    <m/>
    <m/>
    <m/>
    <m/>
    <x v="0"/>
    <x v="0"/>
    <x v="0"/>
    <m/>
    <s v="Совхоз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86"/>
    <n v="883.52"/>
    <s v=""/>
    <n v="0.52499999999999991"/>
    <n v="1"/>
    <m/>
    <n v="463.84800000000001"/>
    <n v="318199.73"/>
    <n v="0.62894644463112115"/>
  </r>
  <r>
    <s v="83:00:050102:17"/>
    <s v="для ведения огородничества"/>
    <m/>
    <s v="83:00:050102"/>
    <s v="83:00:050102"/>
    <n v="1"/>
    <m/>
    <m/>
    <m/>
    <m/>
    <m/>
    <n v="85.2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7-01T00:00:00"/>
    <d v="2012-01-01T00:00:00"/>
    <d v="2013-01-16T00:00:00"/>
    <d v="2013-01-01T00:00:00"/>
    <s v="25"/>
    <d v="2012-12-21T00:00:00"/>
    <s v="ПРИКАЗ"/>
    <n v="62835"/>
    <n v="737.5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5.2"/>
    <n v="883.52"/>
    <s v=""/>
    <n v="0.52499999999999991"/>
    <n v="1"/>
    <m/>
    <n v="463.84800000000001"/>
    <n v="39519.85"/>
    <n v="0.62894644704384495"/>
  </r>
  <r>
    <s v="83:00:050102:18"/>
    <s v="для ведения огородничества"/>
    <m/>
    <s v="83:00:050102"/>
    <s v="83:00:050102"/>
    <n v="1"/>
    <m/>
    <m/>
    <m/>
    <m/>
    <m/>
    <n v="212.1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7-01T00:00:00"/>
    <d v="2012-01-01T00:00:00"/>
    <d v="2013-01-16T00:00:00"/>
    <d v="2013-01-01T00:00:00"/>
    <s v="25"/>
    <d v="2012-12-21T00:00:00"/>
    <s v="ПРИКАЗ"/>
    <n v="156423.75"/>
    <n v="737.5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12.1"/>
    <n v="883.52"/>
    <s v=""/>
    <n v="0.52499999999999991"/>
    <n v="1"/>
    <m/>
    <n v="463.84800000000001"/>
    <n v="98382.16"/>
    <n v="0.62894643556365326"/>
  </r>
  <r>
    <s v="83:00:050102:19"/>
    <s v="для ведения огородничества"/>
    <m/>
    <s v="83:00:050102"/>
    <s v="83:00:050102"/>
    <n v="1"/>
    <m/>
    <m/>
    <m/>
    <m/>
    <m/>
    <n v="105.7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7-01T00:00:00"/>
    <d v="2012-01-01T00:00:00"/>
    <d v="2013-01-16T00:00:00"/>
    <d v="2013-01-01T00:00:00"/>
    <s v="25"/>
    <d v="2012-12-21T00:00:00"/>
    <s v="ПРИКАЗ"/>
    <n v="77953.75"/>
    <n v="737.5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5.7"/>
    <n v="883.52"/>
    <s v=""/>
    <n v="0.52499999999999991"/>
    <n v="1"/>
    <m/>
    <n v="463.84800000000001"/>
    <n v="49028.73"/>
    <n v="0.62894639449673684"/>
  </r>
  <r>
    <s v="83:00:050102:2"/>
    <s v="для ведения огородничества"/>
    <m/>
    <s v="83:00:050102"/>
    <s v="83:00:050102"/>
    <n v="1"/>
    <m/>
    <m/>
    <m/>
    <m/>
    <m/>
    <n v="98.9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30T00:00:00"/>
    <d v="2012-01-01T00:00:00"/>
    <d v="2013-01-16T00:00:00"/>
    <d v="2013-01-01T00:00:00"/>
    <s v="25"/>
    <d v="2012-12-21T00:00:00"/>
    <s v="ПРИКАЗ"/>
    <n v="73166.22"/>
    <n v="739.8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8.9"/>
    <n v="883.52"/>
    <s v=""/>
    <n v="0.52499999999999991"/>
    <n v="1"/>
    <m/>
    <n v="463.84800000000001"/>
    <n v="45874.57"/>
    <n v="0.62699111693893705"/>
  </r>
  <r>
    <s v="83:00:050102:20"/>
    <s v="для огородничества"/>
    <m/>
    <s v="83:00:050102"/>
    <s v="83:00:050102"/>
    <n v="1"/>
    <m/>
    <m/>
    <m/>
    <m/>
    <m/>
    <n v="98"/>
    <m/>
    <s v="0"/>
    <n v="11111000000"/>
    <n v="8.30000010000044E+16"/>
    <s v="Ненецкий автономный округ, г. Нарьян-Мар, ул. Совхозн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1-08-16T00:00:00"/>
    <d v="2012-01-01T00:00:00"/>
    <d v="2013-01-16T00:00:00"/>
    <d v="2013-01-01T00:00:00"/>
    <s v="25"/>
    <d v="2012-12-21T00:00:00"/>
    <s v="ПРИКАЗ"/>
    <n v="72275"/>
    <n v="737.5"/>
    <m/>
    <m/>
    <m/>
    <m/>
    <x v="0"/>
    <x v="0"/>
    <x v="0"/>
    <m/>
    <s v="Совхоз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8"/>
    <n v="883.52"/>
    <s v=""/>
    <n v="0.52499999999999991"/>
    <n v="1"/>
    <m/>
    <n v="463.84800000000001"/>
    <n v="45457.1"/>
    <n v="0.62894638533379454"/>
  </r>
  <r>
    <s v="83:00:050102:21"/>
    <s v="для ведения огородничества"/>
    <m/>
    <s v="83:00:050102"/>
    <s v="83:00:050102"/>
    <n v="1"/>
    <m/>
    <m/>
    <m/>
    <m/>
    <m/>
    <n v="71.400000000000006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7-01T00:00:00"/>
    <d v="2012-01-01T00:00:00"/>
    <d v="2013-01-16T00:00:00"/>
    <d v="2013-01-01T00:00:00"/>
    <s v="25"/>
    <d v="2012-12-21T00:00:00"/>
    <s v="ПРИКАЗ"/>
    <n v="52500.42"/>
    <n v="735.3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1.400000000000006"/>
    <n v="883.52"/>
    <s v=""/>
    <n v="0.52499999999999991"/>
    <n v="1"/>
    <m/>
    <n v="463.84800000000001"/>
    <n v="33118.75"/>
    <n v="0.63082828670703972"/>
  </r>
  <r>
    <s v="83:00:050102:22"/>
    <s v="для ведения огородничества"/>
    <m/>
    <s v="83:00:050102"/>
    <s v="83:00:050102"/>
    <n v="1"/>
    <m/>
    <m/>
    <m/>
    <m/>
    <m/>
    <n v="957.3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7-01T00:00:00"/>
    <d v="2012-01-01T00:00:00"/>
    <d v="2013-01-16T00:00:00"/>
    <d v="2013-01-01T00:00:00"/>
    <s v="25"/>
    <d v="2012-12-21T00:00:00"/>
    <s v="ПРИКАЗ"/>
    <n v="710412.33"/>
    <n v="742.1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57.3"/>
    <n v="883.52"/>
    <s v=""/>
    <n v="0.52499999999999991"/>
    <n v="0.95940000000000003"/>
    <m/>
    <n v="445.01580000000001"/>
    <n v="426013.63"/>
    <n v="0.59967094039598101"/>
  </r>
  <r>
    <s v="83:00:050102:23"/>
    <s v="для ведения огородничества"/>
    <m/>
    <s v="83:00:050102"/>
    <s v="83:00:050102"/>
    <n v="1"/>
    <m/>
    <m/>
    <m/>
    <m/>
    <m/>
    <n v="537.70000000000005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7-01T00:00:00"/>
    <d v="2012-01-01T00:00:00"/>
    <d v="2013-01-16T00:00:00"/>
    <d v="2013-01-01T00:00:00"/>
    <s v="25"/>
    <d v="2012-12-21T00:00:00"/>
    <s v="ПРИКАЗ"/>
    <n v="396553.75"/>
    <n v="737.49999999999989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37.70000000000005"/>
    <n v="883.52"/>
    <s v=""/>
    <n v="0.52499999999999991"/>
    <n v="1"/>
    <m/>
    <n v="463.84800000000001"/>
    <n v="249411.07"/>
    <n v="0.62894644168665659"/>
  </r>
  <r>
    <s v="83:00:050102:24"/>
    <s v="для ведения огородничества"/>
    <m/>
    <s v="83:00:050102"/>
    <s v="83:00:050102"/>
    <n v="1"/>
    <m/>
    <m/>
    <m/>
    <m/>
    <m/>
    <n v="215.6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7-01T00:00:00"/>
    <d v="2012-01-01T00:00:00"/>
    <d v="2013-01-16T00:00:00"/>
    <d v="2013-01-01T00:00:00"/>
    <s v="25"/>
    <d v="2012-12-21T00:00:00"/>
    <s v="ПРИКАЗ"/>
    <n v="159005"/>
    <n v="737.5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15.6"/>
    <n v="883.52"/>
    <s v=""/>
    <n v="0.52499999999999991"/>
    <n v="1"/>
    <m/>
    <n v="463.84800000000001"/>
    <n v="100005.63"/>
    <n v="0.62894644822489865"/>
  </r>
  <r>
    <s v="83:00:050102:25"/>
    <s v="для ведения огородничества"/>
    <m/>
    <s v="83:00:050102"/>
    <s v="83:00:050102"/>
    <n v="1"/>
    <m/>
    <m/>
    <m/>
    <m/>
    <m/>
    <n v="229.2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7-01T00:00:00"/>
    <d v="2012-01-01T00:00:00"/>
    <d v="2013-01-16T00:00:00"/>
    <d v="2013-01-01T00:00:00"/>
    <s v="25"/>
    <d v="2012-12-21T00:00:00"/>
    <s v="ПРИКАЗ"/>
    <n v="169035"/>
    <n v="737.5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29.2"/>
    <n v="883.52"/>
    <s v=""/>
    <n v="0.52499999999999991"/>
    <n v="1"/>
    <m/>
    <n v="463.84800000000001"/>
    <n v="106313.96"/>
    <n v="0.62894643121247085"/>
  </r>
  <r>
    <s v="83:00:050102:26"/>
    <s v="для ведения огородничества"/>
    <m/>
    <s v="83:00:050102"/>
    <s v="83:00:050102"/>
    <n v="1"/>
    <m/>
    <m/>
    <m/>
    <m/>
    <m/>
    <n v="135.4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7-01T00:00:00"/>
    <d v="2012-01-01T00:00:00"/>
    <d v="2013-01-16T00:00:00"/>
    <d v="2013-01-01T00:00:00"/>
    <s v="25"/>
    <d v="2012-12-21T00:00:00"/>
    <s v="ПРИКАЗ"/>
    <n v="100168.92"/>
    <n v="739.8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35.4"/>
    <n v="883.52"/>
    <s v=""/>
    <n v="0.52499999999999991"/>
    <n v="1"/>
    <m/>
    <n v="463.84800000000001"/>
    <n v="62805.02"/>
    <n v="0.62699108665642"/>
  </r>
  <r>
    <s v="83:00:050102:27"/>
    <s v="для ведения огородничества"/>
    <m/>
    <s v="83:00:050102"/>
    <s v="83:00:050102"/>
    <n v="1"/>
    <m/>
    <m/>
    <m/>
    <m/>
    <m/>
    <n v="137.19999999999999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7-01T00:00:00"/>
    <d v="2012-01-01T00:00:00"/>
    <d v="2013-01-16T00:00:00"/>
    <d v="2013-01-01T00:00:00"/>
    <s v="25"/>
    <d v="2012-12-21T00:00:00"/>
    <s v="ПРИКАЗ"/>
    <n v="101500.56"/>
    <n v="739.800000000000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37.19999999999999"/>
    <n v="883.52"/>
    <s v=""/>
    <n v="0.52499999999999991"/>
    <n v="1"/>
    <m/>
    <n v="463.84800000000001"/>
    <n v="63639.95"/>
    <n v="0.62699112201942531"/>
  </r>
  <r>
    <s v="83:00:050102:28"/>
    <s v="Для ведения огородничества"/>
    <m/>
    <s v="83:00:050102"/>
    <s v="83:00:050102"/>
    <n v="1"/>
    <m/>
    <m/>
    <m/>
    <m/>
    <m/>
    <n v="128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7-01T00:00:00"/>
    <d v="2012-01-01T00:00:00"/>
    <d v="2013-01-16T00:00:00"/>
    <d v="2013-01-01T00:00:00"/>
    <s v="25"/>
    <d v="2012-12-21T00:00:00"/>
    <s v="ПРИКАЗ"/>
    <n v="94400"/>
    <n v="737.5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8"/>
    <n v="883.52"/>
    <s v=""/>
    <n v="0.52499999999999991"/>
    <n v="1"/>
    <m/>
    <n v="463.84800000000001"/>
    <n v="59372.54"/>
    <n v="0.62894639830508481"/>
  </r>
  <r>
    <s v="83:00:050102:29"/>
    <s v="для ведения огородничества"/>
    <m/>
    <s v="83:00:050102"/>
    <s v="83:00:050102"/>
    <n v="1"/>
    <m/>
    <m/>
    <m/>
    <m/>
    <m/>
    <n v="295.10000000000002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217636.25"/>
    <n v="737.5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95.10000000000002"/>
    <n v="883.52"/>
    <s v=""/>
    <n v="0.52499999999999991"/>
    <n v="1"/>
    <m/>
    <n v="463.84800000000001"/>
    <n v="136881.54"/>
    <n v="0.62894641862281675"/>
  </r>
  <r>
    <s v="83:00:050102:3"/>
    <s v="для ведения огородничества"/>
    <m/>
    <s v="83:00:050102"/>
    <s v="83:00:050102"/>
    <n v="1"/>
    <m/>
    <m/>
    <m/>
    <m/>
    <m/>
    <n v="68.2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30T00:00:00"/>
    <d v="2012-01-01T00:00:00"/>
    <d v="2013-01-16T00:00:00"/>
    <d v="2013-01-01T00:00:00"/>
    <s v="25"/>
    <d v="2012-12-21T00:00:00"/>
    <s v="ПРИКАЗ"/>
    <n v="50454.36"/>
    <n v="739.8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8.2"/>
    <n v="883.52"/>
    <s v=""/>
    <n v="0.52499999999999991"/>
    <n v="1"/>
    <m/>
    <n v="463.84800000000001"/>
    <n v="31634.43"/>
    <n v="0.62699100731829716"/>
  </r>
  <r>
    <s v="83:00:050102:30"/>
    <s v="для ведения огородничества"/>
    <m/>
    <s v="83:00:050102"/>
    <s v="83:00:050102"/>
    <n v="1"/>
    <m/>
    <m/>
    <m/>
    <m/>
    <m/>
    <n v="333.5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7-01T00:00:00"/>
    <d v="2012-01-01T00:00:00"/>
    <d v="2013-01-16T00:00:00"/>
    <d v="2013-01-01T00:00:00"/>
    <s v="25"/>
    <d v="2012-12-21T00:00:00"/>
    <s v="ПРИКАЗ"/>
    <n v="247490.35"/>
    <n v="742.1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33.5"/>
    <n v="883.52"/>
    <s v=""/>
    <n v="0.52499999999999991"/>
    <n v="1"/>
    <m/>
    <n v="463.84800000000001"/>
    <n v="154693.31"/>
    <n v="0.62504784529982682"/>
  </r>
  <r>
    <s v="83:00:050102:31"/>
    <s v="для ведения огородничества"/>
    <m/>
    <s v="83:00:050102"/>
    <s v="83:00:050102"/>
    <n v="1"/>
    <m/>
    <m/>
    <m/>
    <m/>
    <m/>
    <n v="370.9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7-01T00:00:00"/>
    <d v="2012-01-01T00:00:00"/>
    <d v="2013-01-16T00:00:00"/>
    <d v="2013-01-01T00:00:00"/>
    <s v="25"/>
    <d v="2012-12-21T00:00:00"/>
    <s v="ПРИКАЗ"/>
    <n v="275244.89"/>
    <n v="742.10000000000014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70.9"/>
    <n v="883.52"/>
    <s v=""/>
    <n v="0.52499999999999991"/>
    <n v="1"/>
    <m/>
    <n v="463.84800000000001"/>
    <n v="172041.22"/>
    <n v="0.62504782559269312"/>
  </r>
  <r>
    <s v="83:00:050102:32"/>
    <s v="для ведения огородничества"/>
    <m/>
    <s v="83:00:050102"/>
    <s v="83:00:050102"/>
    <n v="1"/>
    <m/>
    <m/>
    <m/>
    <m/>
    <m/>
    <n v="100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7-01T00:00:00"/>
    <d v="2012-01-01T00:00:00"/>
    <d v="2013-01-16T00:00:00"/>
    <d v="2013-01-01T00:00:00"/>
    <s v="25"/>
    <d v="2012-12-21T00:00:00"/>
    <s v="ПРИКАЗ"/>
    <n v="73980"/>
    <n v="739.8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0"/>
    <n v="883.52"/>
    <s v=""/>
    <n v="0.52499999999999991"/>
    <n v="1"/>
    <m/>
    <n v="463.84800000000001"/>
    <n v="46384.800000000003"/>
    <n v="0.62699107866991077"/>
  </r>
  <r>
    <s v="83:00:050102:33"/>
    <s v="для ведения огородничества"/>
    <m/>
    <s v="83:00:050102"/>
    <s v="83:00:050102"/>
    <n v="1"/>
    <m/>
    <m/>
    <m/>
    <m/>
    <m/>
    <n v="115.1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7-01T00:00:00"/>
    <d v="2012-01-01T00:00:00"/>
    <d v="2013-01-16T00:00:00"/>
    <d v="2013-01-01T00:00:00"/>
    <s v="25"/>
    <d v="2012-12-21T00:00:00"/>
    <s v="ПРИКАЗ"/>
    <n v="85150.98"/>
    <n v="739.8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5.1"/>
    <n v="883.52"/>
    <s v=""/>
    <n v="0.52499999999999991"/>
    <n v="1"/>
    <m/>
    <n v="463.84800000000001"/>
    <n v="53388.9"/>
    <n v="0.62699102229944981"/>
  </r>
  <r>
    <s v="83:00:050102:34"/>
    <s v="для ведения огородничества"/>
    <m/>
    <s v="83:00:050102"/>
    <s v="83:00:050102"/>
    <n v="1"/>
    <m/>
    <m/>
    <m/>
    <m/>
    <m/>
    <n v="85.9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7-01T00:00:00"/>
    <d v="2012-01-01T00:00:00"/>
    <d v="2013-01-16T00:00:00"/>
    <d v="2013-01-01T00:00:00"/>
    <s v="25"/>
    <d v="2012-12-21T00:00:00"/>
    <s v="ПРИКАЗ"/>
    <n v="63351.25"/>
    <n v="737.5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5.9"/>
    <n v="883.52"/>
    <s v=""/>
    <n v="0.52499999999999991"/>
    <n v="1"/>
    <m/>
    <n v="463.84800000000001"/>
    <n v="39844.54"/>
    <n v="0.62894639016593989"/>
  </r>
  <r>
    <s v="83:00:050102:35"/>
    <s v="для ведения огородничества"/>
    <m/>
    <s v="83:00:050102"/>
    <s v="83:00:050102"/>
    <n v="1"/>
    <m/>
    <m/>
    <m/>
    <m/>
    <m/>
    <n v="148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7-01T00:00:00"/>
    <d v="2012-01-01T00:00:00"/>
    <d v="2013-01-16T00:00:00"/>
    <d v="2013-01-01T00:00:00"/>
    <s v="25"/>
    <d v="2012-12-21T00:00:00"/>
    <s v="ПРИКАЗ"/>
    <n v="109150"/>
    <n v="737.5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48"/>
    <n v="883.52"/>
    <s v=""/>
    <n v="0.52499999999999991"/>
    <n v="1"/>
    <m/>
    <n v="463.84800000000001"/>
    <n v="68649.5"/>
    <n v="0.62894640403114976"/>
  </r>
  <r>
    <s v="83:00:050102:36"/>
    <s v="для ведения огородничества"/>
    <m/>
    <s v="83:00:050102"/>
    <s v="83:00:050102"/>
    <n v="1"/>
    <m/>
    <m/>
    <m/>
    <m/>
    <m/>
    <n v="168.7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7-01T00:00:00"/>
    <d v="2012-01-01T00:00:00"/>
    <d v="2013-01-16T00:00:00"/>
    <d v="2013-01-01T00:00:00"/>
    <s v="25"/>
    <d v="2012-12-21T00:00:00"/>
    <s v="ПРИКАЗ"/>
    <n v="124416.25"/>
    <n v="737.5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68.7"/>
    <n v="883.52"/>
    <s v=""/>
    <n v="0.52499999999999991"/>
    <n v="1"/>
    <m/>
    <n v="463.84800000000001"/>
    <n v="78251.16"/>
    <n v="0.62894645996805087"/>
  </r>
  <r>
    <s v="83:00:050102:37"/>
    <s v="Для ведения огородничества"/>
    <m/>
    <s v="83:00:050102"/>
    <s v="83:00:050102"/>
    <n v="1"/>
    <m/>
    <m/>
    <m/>
    <m/>
    <m/>
    <n v="199.9"/>
    <m/>
    <s v="0"/>
    <n v="11111000000"/>
    <n v="8.30000010000044E+16"/>
    <s v="Ненецкий автономный округ, г. Нарьян-Мар, район ул. Совхозн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7-01T00:00:00"/>
    <d v="2012-01-01T00:00:00"/>
    <d v="2013-01-16T00:00:00"/>
    <d v="2013-01-01T00:00:00"/>
    <s v="25"/>
    <d v="2012-12-21T00:00:00"/>
    <s v="ПРИКАЗ"/>
    <n v="147426.25"/>
    <n v="737.5"/>
    <m/>
    <m/>
    <m/>
    <m/>
    <x v="0"/>
    <x v="0"/>
    <x v="0"/>
    <m/>
    <s v="Совхоз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9.9"/>
    <n v="883.52"/>
    <s v=""/>
    <n v="0.52499999999999991"/>
    <n v="1"/>
    <m/>
    <n v="463.84800000000001"/>
    <n v="92723.22"/>
    <n v="0.62894647323661834"/>
  </r>
  <r>
    <s v="83:00:050102:38"/>
    <s v="для ведения огородничества"/>
    <m/>
    <s v="83:00:050102"/>
    <s v="83:00:050102"/>
    <n v="1"/>
    <m/>
    <m/>
    <m/>
    <m/>
    <m/>
    <n v="249.3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7-01T00:00:00"/>
    <d v="2012-01-01T00:00:00"/>
    <d v="2013-01-16T00:00:00"/>
    <d v="2013-01-01T00:00:00"/>
    <s v="25"/>
    <d v="2012-12-21T00:00:00"/>
    <s v="ПРИКАЗ"/>
    <n v="184432.14"/>
    <n v="739.800000000000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49.3"/>
    <n v="883.52"/>
    <s v=""/>
    <n v="0.52499999999999991"/>
    <n v="1"/>
    <m/>
    <n v="463.84800000000001"/>
    <n v="115637.31"/>
    <n v="0.62699109818928522"/>
  </r>
  <r>
    <s v="83:00:050102:39"/>
    <s v="для ведения огородничества"/>
    <m/>
    <s v="83:00:050102"/>
    <s v="83:00:050102"/>
    <n v="1"/>
    <m/>
    <m/>
    <m/>
    <m/>
    <m/>
    <n v="561.20000000000005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7-01T00:00:00"/>
    <d v="2012-01-01T00:00:00"/>
    <d v="2013-01-16T00:00:00"/>
    <d v="2013-01-01T00:00:00"/>
    <s v="25"/>
    <d v="2012-12-21T00:00:00"/>
    <s v="ПРИКАЗ"/>
    <n v="416466.52"/>
    <n v="742.1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61.20000000000005"/>
    <n v="883.52"/>
    <s v=""/>
    <n v="0.52499999999999991"/>
    <n v="1"/>
    <m/>
    <n v="463.84800000000001"/>
    <n v="260311.5"/>
    <n v="0.62504784298147176"/>
  </r>
  <r>
    <s v="83:00:050102:40"/>
    <s v="для ведения огородничества"/>
    <m/>
    <s v="83:00:050102"/>
    <s v="83:00:050102"/>
    <n v="1"/>
    <m/>
    <m/>
    <m/>
    <m/>
    <m/>
    <n v="182.6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7-01T00:00:00"/>
    <d v="2012-01-01T00:00:00"/>
    <d v="2013-01-16T00:00:00"/>
    <d v="2013-01-01T00:00:00"/>
    <s v="25"/>
    <d v="2012-12-21T00:00:00"/>
    <s v="ПРИКАЗ"/>
    <n v="134667.5"/>
    <n v="737.5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82.6"/>
    <n v="883.52"/>
    <s v=""/>
    <n v="0.52499999999999991"/>
    <n v="1"/>
    <m/>
    <n v="463.84800000000001"/>
    <n v="84698.64"/>
    <n v="0.62894640503462229"/>
  </r>
  <r>
    <s v="83:00:050102:41"/>
    <s v="для ведения огородничества"/>
    <m/>
    <s v="83:00:050102"/>
    <s v="83:00:050102"/>
    <n v="1"/>
    <m/>
    <m/>
    <m/>
    <m/>
    <m/>
    <n v="173.7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7-01T00:00:00"/>
    <d v="2012-01-01T00:00:00"/>
    <d v="2013-01-16T00:00:00"/>
    <d v="2013-01-01T00:00:00"/>
    <s v="25"/>
    <d v="2012-12-21T00:00:00"/>
    <s v="ПРИКАЗ"/>
    <n v="128503.26"/>
    <n v="739.800000000000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73.7"/>
    <n v="883.52"/>
    <s v=""/>
    <n v="0.52499999999999991"/>
    <n v="1"/>
    <m/>
    <n v="463.84800000000001"/>
    <n v="80570.399999999994"/>
    <n v="0.62699109734647973"/>
  </r>
  <r>
    <s v="83:00:050102:42"/>
    <s v="для ведения огородничества"/>
    <m/>
    <s v="83:00:050102"/>
    <s v="83:00:050102"/>
    <n v="1"/>
    <m/>
    <m/>
    <m/>
    <m/>
    <m/>
    <n v="177.7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7-01T00:00:00"/>
    <d v="2012-01-01T00:00:00"/>
    <d v="2013-01-16T00:00:00"/>
    <d v="2013-01-01T00:00:00"/>
    <s v="25"/>
    <d v="2012-12-21T00:00:00"/>
    <s v="ПРИКАЗ"/>
    <n v="131462.46"/>
    <n v="739.8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77.7"/>
    <n v="883.52"/>
    <s v=""/>
    <n v="0.52499999999999991"/>
    <n v="1"/>
    <m/>
    <n v="463.84800000000001"/>
    <n v="82425.789999999994"/>
    <n v="0.62699108171260454"/>
  </r>
  <r>
    <s v="83:00:050102:43"/>
    <s v="для ведения огородничества"/>
    <m/>
    <s v="83:00:050102"/>
    <s v="83:00:050102"/>
    <n v="1"/>
    <m/>
    <m/>
    <m/>
    <m/>
    <m/>
    <n v="203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7-01T00:00:00"/>
    <d v="2012-01-01T00:00:00"/>
    <d v="2013-01-16T00:00:00"/>
    <d v="2013-01-01T00:00:00"/>
    <s v="25"/>
    <d v="2012-12-21T00:00:00"/>
    <s v="ПРИКАЗ"/>
    <n v="150179.4"/>
    <n v="739.8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3"/>
    <n v="883.52"/>
    <s v=""/>
    <n v="0.52499999999999991"/>
    <n v="1"/>
    <m/>
    <n v="463.84800000000001"/>
    <n v="94161.14"/>
    <n v="0.62699105203509942"/>
  </r>
  <r>
    <s v="83:00:050102:44"/>
    <s v="для ведения огородничества"/>
    <m/>
    <s v="83:00:050102"/>
    <s v="83:00:050102"/>
    <n v="1"/>
    <m/>
    <m/>
    <m/>
    <m/>
    <m/>
    <n v="199.7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7-01T00:00:00"/>
    <d v="2012-01-01T00:00:00"/>
    <d v="2013-01-16T00:00:00"/>
    <d v="2013-01-01T00:00:00"/>
    <s v="25"/>
    <d v="2012-12-21T00:00:00"/>
    <s v="ПРИКАЗ"/>
    <n v="147738.06"/>
    <n v="739.800000000000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9.7"/>
    <n v="883.52"/>
    <s v=""/>
    <n v="0.52499999999999991"/>
    <n v="1"/>
    <m/>
    <n v="463.84800000000001"/>
    <n v="92630.45"/>
    <n v="0.6269911084523514"/>
  </r>
  <r>
    <s v="83:00:050102:45"/>
    <s v="для ведения огородничества"/>
    <m/>
    <s v="83:00:050102"/>
    <s v="83:00:050102"/>
    <n v="1"/>
    <m/>
    <m/>
    <m/>
    <m/>
    <m/>
    <n v="1266.8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7-01T00:00:00"/>
    <d v="2012-01-01T00:00:00"/>
    <d v="2013-01-16T00:00:00"/>
    <d v="2013-01-01T00:00:00"/>
    <s v="25"/>
    <d v="2012-12-21T00:00:00"/>
    <s v="ПРИКАЗ"/>
    <n v="940092.28"/>
    <n v="742.1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66.8"/>
    <n v="883.52"/>
    <s v=""/>
    <n v="0.52499999999999991"/>
    <n v="0.91069999999999995"/>
    <m/>
    <n v="422.4264"/>
    <n v="535129.76"/>
    <n v="0.56923109718548059"/>
  </r>
  <r>
    <s v="83:00:050102:46"/>
    <s v="для ведения огородничества"/>
    <m/>
    <s v="83:00:050102"/>
    <s v="83:00:050102"/>
    <n v="1"/>
    <m/>
    <m/>
    <m/>
    <m/>
    <m/>
    <n v="501.6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7-01T00:00:00"/>
    <d v="2012-01-01T00:00:00"/>
    <d v="2013-01-16T00:00:00"/>
    <d v="2013-01-01T00:00:00"/>
    <s v="25"/>
    <d v="2012-12-21T00:00:00"/>
    <s v="ПРИКАЗ"/>
    <n v="371083.68"/>
    <n v="739.8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1.6"/>
    <n v="883.52"/>
    <s v=""/>
    <n v="0.52499999999999991"/>
    <n v="1"/>
    <m/>
    <n v="463.84800000000001"/>
    <n v="232666.16"/>
    <n v="0.62699108729330266"/>
  </r>
  <r>
    <s v="83:00:050102:47"/>
    <s v="для ведения огородничества"/>
    <m/>
    <s v="83:00:050102"/>
    <s v="83:00:050102"/>
    <n v="1"/>
    <m/>
    <m/>
    <m/>
    <m/>
    <m/>
    <n v="378.9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7-01T00:00:00"/>
    <d v="2012-01-01T00:00:00"/>
    <d v="2013-01-16T00:00:00"/>
    <d v="2013-01-01T00:00:00"/>
    <s v="25"/>
    <d v="2012-12-21T00:00:00"/>
    <s v="ПРИКАЗ"/>
    <n v="279438.75"/>
    <n v="737.5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78.9"/>
    <n v="883.52"/>
    <s v=""/>
    <n v="0.52499999999999991"/>
    <n v="1"/>
    <m/>
    <n v="463.84800000000001"/>
    <n v="175752.01"/>
    <n v="0.628946450698051"/>
  </r>
  <r>
    <s v="83:00:050102:48"/>
    <s v="для ведения огородничества"/>
    <m/>
    <s v="83:00:050102"/>
    <s v="83:00:050102"/>
    <n v="1"/>
    <m/>
    <m/>
    <m/>
    <m/>
    <m/>
    <n v="155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7-01T00:00:00"/>
    <d v="2012-01-01T00:00:00"/>
    <d v="2013-01-16T00:00:00"/>
    <d v="2013-01-01T00:00:00"/>
    <s v="25"/>
    <d v="2012-12-21T00:00:00"/>
    <s v="ПРИКАЗ"/>
    <n v="114312.5"/>
    <n v="737.5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55"/>
    <n v="883.52"/>
    <s v=""/>
    <n v="0.52499999999999991"/>
    <n v="1"/>
    <m/>
    <n v="463.84800000000001"/>
    <n v="71896.44"/>
    <n v="0.62894644067796612"/>
  </r>
  <r>
    <s v="83:00:050102:49"/>
    <s v="для ведения огородничества"/>
    <m/>
    <s v="83:00:050102"/>
    <s v="83:00:050102"/>
    <n v="1"/>
    <m/>
    <m/>
    <m/>
    <m/>
    <m/>
    <n v="530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7-01T00:00:00"/>
    <d v="2012-01-01T00:00:00"/>
    <d v="2013-01-16T00:00:00"/>
    <d v="2013-01-01T00:00:00"/>
    <s v="25"/>
    <d v="2012-12-21T00:00:00"/>
    <s v="ПРИКАЗ"/>
    <n v="390875"/>
    <n v="737.5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30"/>
    <n v="883.52"/>
    <s v=""/>
    <n v="0.52499999999999991"/>
    <n v="1"/>
    <m/>
    <n v="463.84800000000001"/>
    <n v="245839.44"/>
    <n v="0.62894644067796612"/>
  </r>
  <r>
    <s v="83:00:050102:50"/>
    <s v="для ведения огородничества"/>
    <m/>
    <s v="83:00:050102"/>
    <s v="83:00:050102"/>
    <n v="1"/>
    <m/>
    <m/>
    <m/>
    <m/>
    <m/>
    <n v="140.1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7-01T00:00:00"/>
    <d v="2012-01-01T00:00:00"/>
    <d v="2013-01-16T00:00:00"/>
    <d v="2013-01-01T00:00:00"/>
    <s v="25"/>
    <d v="2012-12-21T00:00:00"/>
    <s v="ПРИКАЗ"/>
    <n v="103968.21"/>
    <n v="742.1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40.1"/>
    <n v="883.52"/>
    <s v=""/>
    <n v="0.52499999999999991"/>
    <n v="1"/>
    <m/>
    <n v="463.84800000000001"/>
    <n v="64985.1"/>
    <n v="0.62504779105074515"/>
  </r>
  <r>
    <s v="83:00:050102:51"/>
    <s v="Для ведения огородничества"/>
    <m/>
    <s v="83:00:050102"/>
    <s v="83:00:050102"/>
    <n v="1"/>
    <m/>
    <m/>
    <m/>
    <m/>
    <m/>
    <n v="91"/>
    <m/>
    <s v="0"/>
    <n v="11111000000"/>
    <n v="8.30000010000044E+16"/>
    <s v="Ненецкий автономный округ, г. Нарьян-Мар, район ул. Совхозн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7-01T00:00:00"/>
    <d v="2012-01-01T00:00:00"/>
    <d v="2013-01-16T00:00:00"/>
    <d v="2013-01-01T00:00:00"/>
    <s v="25"/>
    <d v="2012-12-21T00:00:00"/>
    <s v="ПРИКАЗ"/>
    <n v="67531.100000000006"/>
    <n v="742.1"/>
    <m/>
    <m/>
    <m/>
    <m/>
    <x v="0"/>
    <x v="0"/>
    <x v="0"/>
    <m/>
    <s v="Совхоз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1"/>
    <n v="883.52"/>
    <s v=""/>
    <n v="0.52499999999999991"/>
    <n v="1"/>
    <m/>
    <n v="463.84800000000001"/>
    <n v="42210.17"/>
    <n v="0.62504786683468794"/>
  </r>
  <r>
    <s v="83:00:050102:52"/>
    <s v="для ведения огородничества"/>
    <m/>
    <s v="83:00:050102"/>
    <s v="83:00:050102"/>
    <n v="1"/>
    <m/>
    <m/>
    <m/>
    <m/>
    <m/>
    <n v="351.6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7-01T00:00:00"/>
    <d v="2012-01-01T00:00:00"/>
    <d v="2013-01-16T00:00:00"/>
    <d v="2013-01-01T00:00:00"/>
    <s v="25"/>
    <d v="2012-12-21T00:00:00"/>
    <s v="ПРИКАЗ"/>
    <n v="260113.68"/>
    <n v="739.8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51.6"/>
    <n v="883.52"/>
    <s v=""/>
    <n v="0.52499999999999991"/>
    <n v="1"/>
    <m/>
    <n v="463.84800000000001"/>
    <n v="163088.95999999999"/>
    <n v="0.62699109097222416"/>
  </r>
  <r>
    <s v="83:00:050102:53"/>
    <s v="для ведения огородничества"/>
    <m/>
    <s v="83:00:050102"/>
    <s v="83:00:050102"/>
    <n v="1"/>
    <m/>
    <m/>
    <m/>
    <m/>
    <m/>
    <n v="224.3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7-01T00:00:00"/>
    <d v="2012-01-01T00:00:00"/>
    <d v="2013-01-16T00:00:00"/>
    <d v="2013-01-01T00:00:00"/>
    <s v="25"/>
    <d v="2012-12-21T00:00:00"/>
    <s v="ПРИКАЗ"/>
    <n v="165937.14000000001"/>
    <n v="739.800000000000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24.3"/>
    <n v="883.52"/>
    <s v=""/>
    <n v="0.52499999999999991"/>
    <n v="1"/>
    <m/>
    <n v="463.84800000000001"/>
    <n v="104041.11"/>
    <n v="0.62699110036487304"/>
  </r>
  <r>
    <s v="83:00:050102:54"/>
    <s v="для ведения огородничества"/>
    <m/>
    <s v="83:00:050102"/>
    <s v="83:00:050102"/>
    <n v="1"/>
    <m/>
    <m/>
    <m/>
    <m/>
    <m/>
    <n v="197.3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7-01T00:00:00"/>
    <d v="2012-01-01T00:00:00"/>
    <d v="2013-01-16T00:00:00"/>
    <d v="2013-01-01T00:00:00"/>
    <s v="25"/>
    <d v="2012-12-21T00:00:00"/>
    <s v="ПРИКАЗ"/>
    <n v="145962.54"/>
    <n v="739.8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7.3"/>
    <n v="883.52"/>
    <s v=""/>
    <n v="0.52499999999999991"/>
    <n v="1"/>
    <m/>
    <n v="463.84800000000001"/>
    <n v="91517.21"/>
    <n v="0.62699107592948167"/>
  </r>
  <r>
    <s v="83:00:050102:55"/>
    <s v="для ведения огородничества"/>
    <m/>
    <s v="83:00:050102"/>
    <s v="83:00:050102"/>
    <n v="1"/>
    <m/>
    <m/>
    <m/>
    <m/>
    <m/>
    <n v="227.1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7-01T00:00:00"/>
    <d v="2012-01-01T00:00:00"/>
    <d v="2013-01-16T00:00:00"/>
    <d v="2013-01-01T00:00:00"/>
    <s v="25"/>
    <d v="2012-12-21T00:00:00"/>
    <s v="ПРИКАЗ"/>
    <n v="167486.25"/>
    <n v="737.5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27.1"/>
    <n v="883.52"/>
    <s v=""/>
    <n v="0.52499999999999991"/>
    <n v="1"/>
    <m/>
    <n v="463.84800000000001"/>
    <n v="105339.88"/>
    <n v="0.6289464359014546"/>
  </r>
  <r>
    <s v="83:00:050102:56"/>
    <s v="для ведения огородничества"/>
    <m/>
    <s v="83:00:050102"/>
    <s v="83:00:050102"/>
    <n v="1"/>
    <m/>
    <m/>
    <m/>
    <m/>
    <m/>
    <n v="235.8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7-01T00:00:00"/>
    <d v="2012-01-01T00:00:00"/>
    <d v="2013-01-16T00:00:00"/>
    <d v="2013-01-01T00:00:00"/>
    <s v="25"/>
    <d v="2012-12-21T00:00:00"/>
    <s v="ПРИКАЗ"/>
    <n v="173902.5"/>
    <n v="737.5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35.8"/>
    <n v="883.52"/>
    <s v=""/>
    <n v="0.52499999999999991"/>
    <n v="1"/>
    <m/>
    <n v="463.84800000000001"/>
    <n v="109375.36"/>
    <n v="0.62894644987852388"/>
  </r>
  <r>
    <s v="83:00:050102:57"/>
    <s v="для ведения огородничества"/>
    <m/>
    <s v="83:00:050102"/>
    <s v="83:00:050102"/>
    <n v="1"/>
    <m/>
    <m/>
    <m/>
    <m/>
    <m/>
    <n v="199.1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7-01T00:00:00"/>
    <d v="2012-01-01T00:00:00"/>
    <d v="2013-01-16T00:00:00"/>
    <d v="2013-01-01T00:00:00"/>
    <s v="25"/>
    <d v="2012-12-21T00:00:00"/>
    <s v="ПРИКАЗ"/>
    <n v="147294.18"/>
    <n v="739.8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9.1"/>
    <n v="883.52"/>
    <s v=""/>
    <n v="0.52499999999999991"/>
    <n v="1"/>
    <m/>
    <n v="463.84800000000001"/>
    <n v="92352.14"/>
    <n v="0.62699110039514128"/>
  </r>
  <r>
    <s v="83:00:050102:58"/>
    <s v="для ведения огородничества"/>
    <m/>
    <s v="83:00:050102"/>
    <s v="83:00:050102"/>
    <n v="1"/>
    <m/>
    <m/>
    <m/>
    <m/>
    <m/>
    <n v="224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7-01T00:00:00"/>
    <d v="2012-01-01T00:00:00"/>
    <d v="2013-01-16T00:00:00"/>
    <d v="2013-01-01T00:00:00"/>
    <s v="25"/>
    <d v="2012-12-21T00:00:00"/>
    <s v="ПРИКАЗ"/>
    <n v="165200"/>
    <n v="737.5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24"/>
    <n v="883.52"/>
    <s v=""/>
    <n v="0.52499999999999991"/>
    <n v="1"/>
    <m/>
    <n v="463.84800000000001"/>
    <n v="103901.95"/>
    <n v="0.62894642857142857"/>
  </r>
  <r>
    <s v="83:00:050102:59"/>
    <s v="для ведения огородничества"/>
    <m/>
    <s v="83:00:050102"/>
    <s v="83:00:050102"/>
    <n v="1"/>
    <m/>
    <m/>
    <m/>
    <m/>
    <m/>
    <n v="146.30000000000001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7-01T00:00:00"/>
    <d v="2012-01-01T00:00:00"/>
    <d v="2013-01-16T00:00:00"/>
    <d v="2013-01-01T00:00:00"/>
    <s v="25"/>
    <d v="2012-12-21T00:00:00"/>
    <s v="ПРИКАЗ"/>
    <n v="108232.74"/>
    <n v="739.8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46.30000000000001"/>
    <n v="883.52"/>
    <s v=""/>
    <n v="0.52499999999999991"/>
    <n v="1"/>
    <m/>
    <n v="463.84800000000001"/>
    <n v="67860.960000000006"/>
    <n v="0.62699105649547449"/>
  </r>
  <r>
    <s v="83:00:050102:6"/>
    <s v="для ведения огородничества"/>
    <m/>
    <s v="83:00:050102"/>
    <s v="83:00:050102"/>
    <n v="1"/>
    <m/>
    <m/>
    <m/>
    <m/>
    <m/>
    <n v="39.4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30T00:00:00"/>
    <d v="2012-01-01T00:00:00"/>
    <d v="2013-01-16T00:00:00"/>
    <d v="2013-01-01T00:00:00"/>
    <s v="25"/>
    <d v="2012-12-21T00:00:00"/>
    <s v="ПРИКАЗ"/>
    <n v="29148.12"/>
    <n v="739.8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9.4"/>
    <n v="883.52"/>
    <s v=""/>
    <n v="0.52499999999999991"/>
    <n v="1"/>
    <m/>
    <n v="463.84800000000001"/>
    <n v="18275.61"/>
    <n v="0.62699103750087493"/>
  </r>
  <r>
    <s v="83:00:050102:60"/>
    <s v="для ведения огородничества"/>
    <m/>
    <s v="83:00:050102"/>
    <s v="83:00:050102"/>
    <n v="1"/>
    <m/>
    <m/>
    <m/>
    <m/>
    <m/>
    <n v="286.39999999999998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7-01T00:00:00"/>
    <d v="2012-01-01T00:00:00"/>
    <d v="2013-01-16T00:00:00"/>
    <d v="2013-01-01T00:00:00"/>
    <s v="25"/>
    <d v="2012-12-21T00:00:00"/>
    <s v="ПРИКАЗ"/>
    <n v="211878.72"/>
    <n v="739.800000000000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86.39999999999998"/>
    <n v="883.52"/>
    <s v=""/>
    <n v="0.52499999999999991"/>
    <n v="1"/>
    <m/>
    <n v="463.84800000000001"/>
    <n v="132846.07"/>
    <n v="0.626991091885018"/>
  </r>
  <r>
    <s v="83:00:050102:61"/>
    <s v="для ведения огородничества"/>
    <m/>
    <s v="83:00:050102"/>
    <s v="83:00:050102"/>
    <n v="1"/>
    <m/>
    <m/>
    <m/>
    <m/>
    <m/>
    <n v="196.7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7-01T00:00:00"/>
    <d v="2012-01-01T00:00:00"/>
    <d v="2013-01-16T00:00:00"/>
    <d v="2013-01-01T00:00:00"/>
    <s v="25"/>
    <d v="2012-12-21T00:00:00"/>
    <s v="ПРИКАЗ"/>
    <n v="145066.25"/>
    <n v="737.5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6.7"/>
    <n v="883.52"/>
    <s v=""/>
    <n v="0.52499999999999991"/>
    <n v="1"/>
    <m/>
    <n v="463.84800000000001"/>
    <n v="91238.9"/>
    <n v="0.62894642964852265"/>
  </r>
  <r>
    <s v="83:00:050102:62"/>
    <s v="для ведения огородничества"/>
    <m/>
    <s v="83:00:050102"/>
    <s v="83:00:050102"/>
    <n v="1"/>
    <m/>
    <m/>
    <m/>
    <m/>
    <m/>
    <n v="175.5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7-01T00:00:00"/>
    <d v="2012-01-01T00:00:00"/>
    <d v="2013-01-16T00:00:00"/>
    <d v="2013-01-01T00:00:00"/>
    <s v="25"/>
    <d v="2012-12-21T00:00:00"/>
    <s v="ПРИКАЗ"/>
    <n v="129431.25"/>
    <n v="737.5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75.5"/>
    <n v="883.52"/>
    <s v=""/>
    <n v="0.52499999999999991"/>
    <n v="1"/>
    <m/>
    <n v="463.84800000000001"/>
    <n v="81405.320000000007"/>
    <n v="0.62894640977352845"/>
  </r>
  <r>
    <s v="83:00:050102:63"/>
    <s v="для ведения огородничества"/>
    <m/>
    <s v="83:00:050102"/>
    <s v="83:00:050102"/>
    <n v="1"/>
    <m/>
    <m/>
    <m/>
    <m/>
    <m/>
    <n v="203.8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7-01T00:00:00"/>
    <d v="2012-01-01T00:00:00"/>
    <d v="2013-01-16T00:00:00"/>
    <d v="2013-01-01T00:00:00"/>
    <s v="25"/>
    <d v="2012-12-21T00:00:00"/>
    <s v="ПРИКАЗ"/>
    <n v="150302.5"/>
    <n v="737.5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3.8"/>
    <n v="883.52"/>
    <s v=""/>
    <n v="0.52499999999999991"/>
    <n v="1"/>
    <m/>
    <n v="463.84800000000001"/>
    <n v="94532.22"/>
    <n v="0.62894642471016782"/>
  </r>
  <r>
    <s v="83:00:050102:64"/>
    <s v="для ведения огородничества"/>
    <m/>
    <s v="83:00:050102"/>
    <s v="83:00:050102"/>
    <n v="1"/>
    <m/>
    <m/>
    <m/>
    <m/>
    <m/>
    <n v="210.3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7-01T00:00:00"/>
    <d v="2012-01-01T00:00:00"/>
    <d v="2013-01-16T00:00:00"/>
    <d v="2013-01-01T00:00:00"/>
    <s v="25"/>
    <d v="2012-12-21T00:00:00"/>
    <s v="ПРИКАЗ"/>
    <n v="155096.25"/>
    <n v="737.5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10.3"/>
    <n v="883.52"/>
    <s v=""/>
    <n v="0.52499999999999991"/>
    <n v="1"/>
    <m/>
    <n v="463.84800000000001"/>
    <n v="97547.23"/>
    <n v="0.6289464123084858"/>
  </r>
  <r>
    <s v="83:00:050102:65"/>
    <s v="для ведения огородничества"/>
    <m/>
    <s v="83:00:050102"/>
    <s v="83:00:050102"/>
    <n v="1"/>
    <m/>
    <m/>
    <m/>
    <m/>
    <m/>
    <n v="147.19999999999999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7-01T00:00:00"/>
    <d v="2012-01-01T00:00:00"/>
    <d v="2013-01-16T00:00:00"/>
    <d v="2013-01-01T00:00:00"/>
    <s v="25"/>
    <d v="2012-12-21T00:00:00"/>
    <s v="ПРИКАЗ"/>
    <n v="108560"/>
    <n v="737.50000000000011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47.19999999999999"/>
    <n v="883.52"/>
    <s v=""/>
    <n v="0.52499999999999991"/>
    <n v="1"/>
    <m/>
    <n v="463.84800000000001"/>
    <n v="68278.429999999993"/>
    <n v="0.62894648120854824"/>
  </r>
  <r>
    <s v="83:00:050102:66"/>
    <s v="для ведения огородничества"/>
    <m/>
    <s v="83:00:050102"/>
    <s v="83:00:050102"/>
    <n v="1"/>
    <m/>
    <m/>
    <m/>
    <m/>
    <m/>
    <n v="111.8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7-01T00:00:00"/>
    <d v="2012-01-01T00:00:00"/>
    <d v="2013-01-16T00:00:00"/>
    <d v="2013-01-01T00:00:00"/>
    <s v="25"/>
    <d v="2012-12-21T00:00:00"/>
    <s v="ПРИКАЗ"/>
    <n v="82452.5"/>
    <n v="737.5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1.8"/>
    <n v="883.52"/>
    <s v=""/>
    <n v="0.52499999999999991"/>
    <n v="1"/>
    <m/>
    <n v="463.84800000000001"/>
    <n v="51858.21"/>
    <n v="0.6289464843394682"/>
  </r>
  <r>
    <s v="83:00:050102:67"/>
    <s v="для ведения огородничества"/>
    <m/>
    <s v="83:00:050102"/>
    <s v="83:00:050102"/>
    <n v="1"/>
    <m/>
    <m/>
    <m/>
    <m/>
    <m/>
    <n v="120.8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7-01T00:00:00"/>
    <d v="2012-01-01T00:00:00"/>
    <d v="2013-01-16T00:00:00"/>
    <d v="2013-01-01T00:00:00"/>
    <s v="25"/>
    <d v="2012-12-21T00:00:00"/>
    <s v="ПРИКАЗ"/>
    <n v="89090"/>
    <n v="737.5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0.8"/>
    <n v="883.52"/>
    <s v=""/>
    <n v="0.52499999999999991"/>
    <n v="1"/>
    <m/>
    <n v="463.84800000000001"/>
    <n v="56032.84"/>
    <n v="0.62894645863733301"/>
  </r>
  <r>
    <s v="83:00:050102:68"/>
    <s v="для ведения огородничества"/>
    <m/>
    <s v="83:00:050102"/>
    <s v="83:00:050102"/>
    <n v="1"/>
    <m/>
    <m/>
    <m/>
    <m/>
    <m/>
    <n v="157.30000000000001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7-01T00:00:00"/>
    <d v="2012-01-01T00:00:00"/>
    <d v="2013-01-16T00:00:00"/>
    <d v="2013-01-01T00:00:00"/>
    <s v="25"/>
    <d v="2012-12-21T00:00:00"/>
    <s v="ПРИКАЗ"/>
    <n v="116008.75"/>
    <n v="737.5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57.30000000000001"/>
    <n v="883.52"/>
    <s v=""/>
    <n v="0.52499999999999991"/>
    <n v="1"/>
    <m/>
    <n v="463.84800000000001"/>
    <n v="72963.289999999994"/>
    <n v="0.62894643722995025"/>
  </r>
  <r>
    <s v="83:00:050102:69"/>
    <s v="для ведения огородничества"/>
    <m/>
    <s v="83:00:050102"/>
    <s v="83:00:050102"/>
    <n v="1"/>
    <m/>
    <m/>
    <m/>
    <m/>
    <m/>
    <n v="125.4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7-01T00:00:00"/>
    <d v="2012-01-01T00:00:00"/>
    <d v="2013-01-16T00:00:00"/>
    <d v="2013-01-01T00:00:00"/>
    <s v="25"/>
    <d v="2012-12-21T00:00:00"/>
    <s v="ПРИКАЗ"/>
    <n v="92482.5"/>
    <n v="737.5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5.4"/>
    <n v="883.52"/>
    <s v=""/>
    <n v="0.52499999999999991"/>
    <n v="1"/>
    <m/>
    <n v="463.84800000000001"/>
    <n v="58166.54"/>
    <n v="0.62894644932825128"/>
  </r>
  <r>
    <s v="83:00:050102:7"/>
    <s v="для ведения огородничества"/>
    <m/>
    <s v="83:00:050102"/>
    <s v="83:00:050102"/>
    <n v="1"/>
    <m/>
    <m/>
    <m/>
    <m/>
    <m/>
    <n v="244.5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30T00:00:00"/>
    <d v="2012-01-01T00:00:00"/>
    <d v="2013-01-16T00:00:00"/>
    <d v="2013-01-01T00:00:00"/>
    <s v="25"/>
    <d v="2012-12-21T00:00:00"/>
    <s v="ПРИКАЗ"/>
    <n v="181443.45"/>
    <n v="742.1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44.5"/>
    <n v="883.52"/>
    <s v=""/>
    <n v="0.52499999999999991"/>
    <n v="1"/>
    <m/>
    <n v="463.84800000000001"/>
    <n v="113410.84"/>
    <n v="0.62504785926413986"/>
  </r>
  <r>
    <s v="83:00:050102:70"/>
    <s v="для ведения огородничества"/>
    <m/>
    <s v="83:00:050102"/>
    <s v="83:00:050102"/>
    <n v="1"/>
    <m/>
    <m/>
    <m/>
    <m/>
    <m/>
    <n v="13.5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7-01T00:00:00"/>
    <d v="2012-01-01T00:00:00"/>
    <d v="2013-01-16T00:00:00"/>
    <d v="2013-01-01T00:00:00"/>
    <s v="25"/>
    <d v="2012-12-21T00:00:00"/>
    <s v="ПРИКАЗ"/>
    <n v="9956.25"/>
    <n v="737.5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3.5"/>
    <n v="883.52"/>
    <s v=""/>
    <n v="0.52499999999999991"/>
    <n v="1"/>
    <m/>
    <n v="463.84800000000001"/>
    <n v="6261.95"/>
    <n v="0.62894664155681101"/>
  </r>
  <r>
    <s v="83:00:050102:71"/>
    <s v="для разработки месторождения песка"/>
    <m/>
    <s v="83:00:050102"/>
    <s v="83:00:050102"/>
    <n v="1"/>
    <m/>
    <m/>
    <m/>
    <m/>
    <m/>
    <n v="47918"/>
    <m/>
    <s v="1"/>
    <n v="11111000000"/>
    <n v="8300000100000"/>
    <s v="Ненецкий автономный округ, г. Нарьян-Мар"/>
    <n v="3002000000"/>
    <n v="143001000000"/>
    <n v="143001000000"/>
    <s v="Для размещения промышленных объектов"/>
    <x v="0"/>
    <s v="06:000"/>
    <s v="Производственная деятельность"/>
    <s v="6.0"/>
    <d v="2001-09-23T00:00:00"/>
    <d v="2012-01-01T00:00:00"/>
    <d v="2013-01-16T00:00:00"/>
    <d v="2013-01-01T00:00:00"/>
    <s v="25"/>
    <d v="2012-12-21T00:00:00"/>
    <s v="ПРИКАЗ"/>
    <n v="41575339.390000001"/>
    <n v="867.6351139446554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7918"/>
    <n v="883.52"/>
    <s v=""/>
    <n v="1.0249999999999999"/>
    <n v="0.71"/>
    <m/>
    <n v="642.98170000000005"/>
    <n v="30810397.100000001"/>
    <n v="0.74107385657110814"/>
  </r>
  <r>
    <s v="83:00:050102:72"/>
    <s v="под строительство ЛЭП 6 кВ"/>
    <m/>
    <s v="83:00:050102"/>
    <s v="83:00:050102"/>
    <n v="1"/>
    <m/>
    <m/>
    <m/>
    <m/>
    <m/>
    <n v="6288"/>
    <m/>
    <s v="0"/>
    <n v="11111000000"/>
    <n v="8300000100000"/>
    <s v="Ненецкий автономный округ, г. Нарьян-Мар"/>
    <n v="3002000000"/>
    <n v="143003060000"/>
    <n v="143003060000"/>
    <s v="Для размещения и эксплуатации иных объектов транспорта"/>
    <x v="0"/>
    <s v="03:011"/>
    <s v="Коммунальное обслуживание"/>
    <s v="3.1"/>
    <d v="2003-07-01T00:00:00"/>
    <d v="2012-01-01T00:00:00"/>
    <d v="2013-01-16T00:00:00"/>
    <d v="2013-01-01T00:00:00"/>
    <s v="25"/>
    <d v="2012-12-21T00:00:00"/>
    <s v="ПРИКАЗ"/>
    <n v="5455689.5999999996"/>
    <n v="867.63511450381668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288"/>
    <n v="883.52"/>
    <s v=""/>
    <n v="1.0249999999999999"/>
    <n v="0.95699999999999996"/>
    <m/>
    <n v="866.66690000000006"/>
    <n v="5449601.4699999997"/>
    <n v="0.99888407690936087"/>
  </r>
  <r>
    <s v="83:00:050102:74"/>
    <s v="под строительство индивидуального жилого дома"/>
    <m/>
    <s v="83:00:050102"/>
    <s v="83:00:050102"/>
    <n v="1"/>
    <s v="83:00:050102:79"/>
    <s v="83:00:050102:79"/>
    <s v="Перечень"/>
    <s v="Индивидуальный жилой дом"/>
    <s v="ИЖД"/>
    <n v="1200"/>
    <m/>
    <s v="0"/>
    <n v="11111000000"/>
    <n v="8.30000010000056E+16"/>
    <s v="Ненецкий автономный округ, г. Нарьян-Мар, пер. Весенни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6-11-29T00:00:00"/>
    <d v="2012-01-01T00:00:00"/>
    <d v="2013-01-16T00:00:00"/>
    <d v="2013-01-01T00:00:00"/>
    <s v="25"/>
    <d v="2012-12-21T00:00:00"/>
    <s v="ПРИКАЗ"/>
    <n v="1890000"/>
    <n v="1575"/>
    <m/>
    <m/>
    <m/>
    <m/>
    <x v="0"/>
    <x v="0"/>
    <x v="0"/>
    <m/>
    <s v="Весенний"/>
    <m/>
    <m/>
    <m/>
    <n v="1"/>
    <s v="Массовый"/>
    <s v="Сравнительный"/>
    <s v="Типовой (эталонный) ЗУ"/>
    <s v="У_СЭ_ИЖД"/>
    <s v="S х УПРС_ЭО_ИЖД х Км х Кф"/>
    <n v="1200"/>
    <n v="883.52"/>
    <s v=""/>
    <s v=""/>
    <n v="1"/>
    <n v="1"/>
    <n v="883.52"/>
    <n v="1060224"/>
    <n v="0.56096507936507933"/>
  </r>
  <r>
    <s v="83:00:050102:77"/>
    <s v="под строительство индивидуального жилого дома"/>
    <m/>
    <s v="83:00:050102"/>
    <s v="83:00:050102"/>
    <n v="1"/>
    <s v="83:00:050101:240"/>
    <s v="83:00:050101:240"/>
    <s v="Перечень"/>
    <s v="индивидуальный гараж"/>
    <s v="гараж"/>
    <n v="383"/>
    <s v="4"/>
    <s v="0"/>
    <n v="11111000000"/>
    <n v="8.30000010000044E+16"/>
    <s v="Ненецкий автономный округ, г. Нарьян-Мар, ул. Совхозн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8-12-10T00:00:00"/>
    <d v="2015-12-24T00:00:00"/>
    <d v="2015-12-24T00:00:00"/>
    <d v="2013-01-01T00:00:00"/>
    <s v="25"/>
    <d v="2012-12-21T00:00:00"/>
    <s v="Приказ Управления государственного имущества Ненецкого автономного округа"/>
    <n v="754127"/>
    <n v="1969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Совхозный"/>
    <s v="4"/>
    <m/>
    <m/>
    <n v="1"/>
    <s v="Массовый"/>
    <s v="Сравнительный"/>
    <s v="Типовой (эталонный) ЗУ"/>
    <s v="У_СЭ_ИЖД"/>
    <s v="S х УПРС_ЭО_ИЖД х Км х Кф"/>
    <n v="383"/>
    <n v="883.52"/>
    <s v=""/>
    <s v=""/>
    <n v="1"/>
    <n v="1"/>
    <n v="883.52"/>
    <n v="338388.16"/>
    <n v="0.44871508379888264"/>
  </r>
  <r>
    <s v="83:00:050102:8"/>
    <s v="для ведения огородничества"/>
    <m/>
    <s v="83:00:050102"/>
    <s v="83:00:050102"/>
    <n v="1"/>
    <m/>
    <m/>
    <m/>
    <m/>
    <m/>
    <n v="271.3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30T00:00:00"/>
    <d v="2012-01-01T00:00:00"/>
    <d v="2013-01-16T00:00:00"/>
    <d v="2013-01-01T00:00:00"/>
    <s v="25"/>
    <d v="2012-12-21T00:00:00"/>
    <s v="ПРИКАЗ"/>
    <n v="200707.74"/>
    <n v="739.8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71.3"/>
    <n v="883.52"/>
    <s v=""/>
    <n v="0.52499999999999991"/>
    <n v="1"/>
    <m/>
    <n v="463.84800000000001"/>
    <n v="125841.96"/>
    <n v="0.62699106671222549"/>
  </r>
  <r>
    <s v="83:00:050102:9"/>
    <s v="для ведения огородничества"/>
    <m/>
    <s v="83:00:050102"/>
    <s v="83:00:050102"/>
    <n v="1"/>
    <m/>
    <m/>
    <m/>
    <m/>
    <m/>
    <n v="65.400000000000006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6-30T00:00:00"/>
    <d v="2012-01-01T00:00:00"/>
    <d v="2013-01-16T00:00:00"/>
    <d v="2013-01-01T00:00:00"/>
    <s v="25"/>
    <d v="2012-12-21T00:00:00"/>
    <s v="ПРИКАЗ"/>
    <n v="48382.92"/>
    <n v="739.8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.400000000000006"/>
    <n v="883.52"/>
    <s v=""/>
    <n v="0.52499999999999991"/>
    <n v="1"/>
    <m/>
    <n v="463.84800000000001"/>
    <n v="30335.66"/>
    <n v="0.62699109520467144"/>
  </r>
  <r>
    <s v="83:00:050201:1"/>
    <s v="под производственную деятельность  (складирование песчано-гравийной смеси)"/>
    <m/>
    <s v="83:00:050201"/>
    <s v="83:00:050201"/>
    <n v="1"/>
    <m/>
    <m/>
    <m/>
    <m/>
    <m/>
    <n v="2871"/>
    <s v="19"/>
    <m/>
    <n v="11111000000"/>
    <n v="8300000100000"/>
    <s v="Ненецкий автономный округ, г. Нарьян-Мар, в районе Бондарки"/>
    <n v="3002000000"/>
    <n v="142002000000"/>
    <n v="142002000000"/>
    <s v="Для объектов общественно-делового значения"/>
    <x v="0"/>
    <s v="06:093"/>
    <s v="Склады"/>
    <s v="6.9"/>
    <d v="2003-07-03T00:00:00"/>
    <d v="2014-10-15T00:00:00"/>
    <d v="2014-10-15T00:00:00"/>
    <d v="2013-01-01T00:00:00"/>
    <s v="03-20/19296"/>
    <d v="2014-06-27T00:00:00"/>
    <s v="Акт определения кадастровой стоимости земельных участков"/>
    <n v="5177331.72"/>
    <n v="1803.32"/>
    <s v="1"/>
    <s v="83:00-6.441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871"/>
    <n v="883.52"/>
    <s v=""/>
    <n v="0.47499999999999998"/>
    <n v="1"/>
    <m/>
    <n v="419.67200000000003"/>
    <n v="1204878.31"/>
    <n v="0.23272186816725743"/>
  </r>
  <r>
    <s v="83:00:050201:10"/>
    <s v="для ведения огородничества"/>
    <m/>
    <s v="83:00:050201"/>
    <s v="83:00:050201"/>
    <n v="1"/>
    <m/>
    <m/>
    <m/>
    <m/>
    <m/>
    <n v="237"/>
    <m/>
    <s v="0"/>
    <n v="11111000000"/>
    <n v="8.3000001000005904E+16"/>
    <s v="Ненецкий автономный округ, г. Нарьян-Мар, ул. Бондарн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7-03T00:00:00"/>
    <d v="2012-01-01T00:00:00"/>
    <d v="2013-01-16T00:00:00"/>
    <d v="2013-01-01T00:00:00"/>
    <s v="25"/>
    <d v="2012-12-21T00:00:00"/>
    <s v="ПРИКАЗ"/>
    <n v="155946"/>
    <n v="658"/>
    <m/>
    <m/>
    <m/>
    <m/>
    <x v="0"/>
    <x v="0"/>
    <x v="0"/>
    <m/>
    <s v="Бондар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37"/>
    <n v="883.52"/>
    <s v=""/>
    <n v="0.52499999999999991"/>
    <n v="1"/>
    <m/>
    <n v="463.84800000000001"/>
    <n v="109931.98"/>
    <n v="0.70493619586267042"/>
  </r>
  <r>
    <s v="83:00:050201:11"/>
    <s v="для ведения огородничества"/>
    <m/>
    <s v="83:00:050201"/>
    <s v="83:00:050201"/>
    <n v="1"/>
    <m/>
    <m/>
    <m/>
    <m/>
    <m/>
    <n v="323"/>
    <m/>
    <s v="0"/>
    <n v="11111000000"/>
    <n v="8.3000001000005904E+16"/>
    <s v="Ненецкий автономный округ, г. Нарьян-Мар, ул. Бондарн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7-06T00:00:00"/>
    <d v="2012-01-01T00:00:00"/>
    <d v="2013-01-16T00:00:00"/>
    <d v="2013-01-01T00:00:00"/>
    <s v="25"/>
    <d v="2012-12-21T00:00:00"/>
    <s v="ПРИКАЗ"/>
    <n v="212534"/>
    <n v="658"/>
    <m/>
    <m/>
    <m/>
    <m/>
    <x v="0"/>
    <x v="0"/>
    <x v="0"/>
    <m/>
    <s v="Бондар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23"/>
    <n v="883.52"/>
    <s v=""/>
    <n v="0.52499999999999991"/>
    <n v="1"/>
    <m/>
    <n v="463.84800000000001"/>
    <n v="149822.9"/>
    <n v="0.70493615139224786"/>
  </r>
  <r>
    <s v="83:00:050201:13"/>
    <s v="для ведения огородничества"/>
    <m/>
    <s v="83:00:050201"/>
    <s v="83:00:050201"/>
    <n v="1"/>
    <m/>
    <m/>
    <m/>
    <m/>
    <m/>
    <n v="109"/>
    <m/>
    <s v="0"/>
    <n v="11111000000"/>
    <n v="8.3000001000005904E+16"/>
    <s v="Ненецкий автономный округ, г. Нарьян-Мар, ул. Бондарн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7-06T00:00:00"/>
    <d v="2012-01-01T00:00:00"/>
    <d v="2013-01-16T00:00:00"/>
    <d v="2013-01-01T00:00:00"/>
    <s v="25"/>
    <d v="2012-12-21T00:00:00"/>
    <s v="ПРИКАЗ"/>
    <n v="71722"/>
    <n v="658"/>
    <m/>
    <m/>
    <m/>
    <m/>
    <x v="0"/>
    <x v="0"/>
    <x v="0"/>
    <m/>
    <s v="Бондар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9"/>
    <n v="883.52"/>
    <s v=""/>
    <n v="0.52499999999999991"/>
    <n v="1"/>
    <m/>
    <n v="463.84800000000001"/>
    <n v="50559.43"/>
    <n v="0.70493614232731938"/>
  </r>
  <r>
    <s v="83:00:050201:14"/>
    <s v="для ведения огородничества"/>
    <m/>
    <s v="83:00:050201"/>
    <s v="83:00:050201"/>
    <n v="1"/>
    <m/>
    <m/>
    <m/>
    <m/>
    <m/>
    <n v="281"/>
    <m/>
    <s v="0"/>
    <n v="11111000000"/>
    <n v="8.3000001000005904E+16"/>
    <s v="Ненецкий автономный округ, г. Нарьян-Мар, ул. Бондарн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7-06T00:00:00"/>
    <d v="2012-01-01T00:00:00"/>
    <d v="2013-01-16T00:00:00"/>
    <d v="2013-01-01T00:00:00"/>
    <s v="25"/>
    <d v="2012-12-21T00:00:00"/>
    <s v="ПРИКАЗ"/>
    <n v="184898"/>
    <n v="658"/>
    <m/>
    <m/>
    <m/>
    <m/>
    <x v="0"/>
    <x v="0"/>
    <x v="0"/>
    <m/>
    <s v="Бондар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81"/>
    <n v="883.52"/>
    <s v=""/>
    <n v="0.52499999999999991"/>
    <n v="1"/>
    <m/>
    <n v="463.84800000000001"/>
    <n v="130341.29"/>
    <n v="0.70493618102954059"/>
  </r>
  <r>
    <s v="83:00:050201:15"/>
    <s v="для ведения огородничества"/>
    <m/>
    <s v="83:00:050201"/>
    <s v="83:00:050201"/>
    <n v="1"/>
    <m/>
    <m/>
    <m/>
    <m/>
    <m/>
    <n v="133"/>
    <m/>
    <s v="0"/>
    <n v="11111000000"/>
    <n v="8.3000001000005904E+16"/>
    <s v="Ненецкий автономный округ, г. Нарьян-Мар, ул. Бондарн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7-06T00:00:00"/>
    <d v="2012-01-01T00:00:00"/>
    <d v="2013-01-16T00:00:00"/>
    <d v="2013-01-01T00:00:00"/>
    <s v="25"/>
    <d v="2012-12-21T00:00:00"/>
    <s v="ПРИКАЗ"/>
    <n v="87514"/>
    <n v="658"/>
    <m/>
    <m/>
    <m/>
    <m/>
    <x v="0"/>
    <x v="0"/>
    <x v="0"/>
    <m/>
    <s v="Бондар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33"/>
    <n v="883.52"/>
    <s v=""/>
    <n v="0.52499999999999991"/>
    <n v="1"/>
    <m/>
    <n v="463.84800000000001"/>
    <n v="61691.78"/>
    <n v="0.70493612450579335"/>
  </r>
  <r>
    <s v="83:00:050201:19"/>
    <s v="для ведения огородничества"/>
    <m/>
    <s v="83:00:050201"/>
    <s v="83:00:050201"/>
    <n v="1"/>
    <m/>
    <m/>
    <m/>
    <m/>
    <m/>
    <n v="106"/>
    <m/>
    <s v="0"/>
    <n v="11111000000"/>
    <n v="8.3000001000005904E+16"/>
    <s v="Ненецкий автономный округ, г. Нарьян-Мар, ул. Бондарн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7-06T00:00:00"/>
    <d v="2012-01-01T00:00:00"/>
    <d v="2013-01-16T00:00:00"/>
    <d v="2013-01-01T00:00:00"/>
    <s v="25"/>
    <d v="2012-12-21T00:00:00"/>
    <s v="ПРИКАЗ"/>
    <n v="69854"/>
    <n v="659"/>
    <m/>
    <m/>
    <m/>
    <m/>
    <x v="0"/>
    <x v="0"/>
    <x v="0"/>
    <m/>
    <s v="Бондар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6"/>
    <n v="883.52"/>
    <s v=""/>
    <n v="0.52499999999999991"/>
    <n v="1"/>
    <m/>
    <n v="463.84800000000001"/>
    <n v="49167.89"/>
    <n v="0.70386649297105386"/>
  </r>
  <r>
    <s v="83:00:050201:20"/>
    <s v="для ведения огородничества"/>
    <m/>
    <s v="83:00:050201"/>
    <s v="83:00:050201"/>
    <n v="1"/>
    <m/>
    <m/>
    <m/>
    <m/>
    <m/>
    <n v="100"/>
    <m/>
    <s v="0"/>
    <n v="11111000000"/>
    <n v="8.3000001000005904E+16"/>
    <s v="Ненецкий автономный округ, г. Нарьян-Мар, ул. Бондарн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7-06T00:00:00"/>
    <d v="2012-01-01T00:00:00"/>
    <d v="2013-01-16T00:00:00"/>
    <d v="2013-01-01T00:00:00"/>
    <s v="25"/>
    <d v="2012-12-21T00:00:00"/>
    <s v="ПРИКАЗ"/>
    <n v="65900"/>
    <n v="659"/>
    <m/>
    <m/>
    <m/>
    <m/>
    <x v="0"/>
    <x v="0"/>
    <x v="0"/>
    <m/>
    <s v="Бондар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0"/>
    <n v="883.52"/>
    <s v=""/>
    <n v="0.52499999999999991"/>
    <n v="1"/>
    <m/>
    <n v="463.84800000000001"/>
    <n v="46384.800000000003"/>
    <n v="0.70386646433990896"/>
  </r>
  <r>
    <s v="83:00:050201:21"/>
    <s v="для ведения огородничества"/>
    <m/>
    <s v="83:00:050201"/>
    <s v="83:00:050201"/>
    <n v="1"/>
    <m/>
    <m/>
    <m/>
    <m/>
    <m/>
    <n v="267"/>
    <m/>
    <s v="0"/>
    <n v="11111000000"/>
    <n v="8.3000001000005904E+16"/>
    <s v="Ненецкий автономный округ, г. Нарьян-Мар, ул. Бондарн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7-03T00:00:00"/>
    <d v="2012-01-01T00:00:00"/>
    <d v="2013-01-16T00:00:00"/>
    <d v="2013-01-01T00:00:00"/>
    <s v="25"/>
    <d v="2012-12-21T00:00:00"/>
    <s v="ПРИКАЗ"/>
    <n v="175953"/>
    <n v="659"/>
    <m/>
    <m/>
    <m/>
    <m/>
    <x v="0"/>
    <x v="0"/>
    <x v="0"/>
    <m/>
    <s v="Бондар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67"/>
    <n v="883.52"/>
    <s v=""/>
    <n v="0.52499999999999991"/>
    <n v="1"/>
    <m/>
    <n v="463.84800000000001"/>
    <n v="123847.42"/>
    <n v="0.7038664870732525"/>
  </r>
  <r>
    <s v="83:00:050201:22"/>
    <s v="для огородничества"/>
    <m/>
    <s v="83:00:050201"/>
    <s v="83:00:050201"/>
    <n v="1"/>
    <m/>
    <m/>
    <m/>
    <m/>
    <m/>
    <n v="360"/>
    <m/>
    <s v="0"/>
    <n v="11111000000"/>
    <n v="8.3000001000005904E+16"/>
    <s v="Ненецкий автономный округ, г. Нарьян-Мар, ул. Бондарн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2-08-20T00:00:00"/>
    <d v="2012-01-01T00:00:00"/>
    <d v="2013-01-16T00:00:00"/>
    <d v="2013-01-01T00:00:00"/>
    <s v="25"/>
    <d v="2012-12-21T00:00:00"/>
    <s v="ПРИКАЗ"/>
    <n v="236880"/>
    <n v="658"/>
    <m/>
    <m/>
    <m/>
    <m/>
    <x v="0"/>
    <x v="0"/>
    <x v="0"/>
    <m/>
    <s v="Бондар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60"/>
    <n v="883.52"/>
    <s v=""/>
    <n v="0.52499999999999991"/>
    <n v="1"/>
    <m/>
    <n v="463.84800000000001"/>
    <n v="166985.28"/>
    <n v="0.704936170212766"/>
  </r>
  <r>
    <s v="83:00:050201:23"/>
    <s v="для ведения огородничества"/>
    <m/>
    <s v="83:00:050201"/>
    <s v="83:00:050201"/>
    <n v="1"/>
    <m/>
    <m/>
    <m/>
    <m/>
    <m/>
    <n v="456"/>
    <m/>
    <s v="0"/>
    <n v="11111000000"/>
    <n v="8.3000001000005904E+16"/>
    <s v="Ненецкий автономный округ, г. Нарьян-Мар, ул. Бондарн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7-06T00:00:00"/>
    <d v="2012-01-01T00:00:00"/>
    <d v="2013-01-16T00:00:00"/>
    <d v="2013-01-01T00:00:00"/>
    <s v="25"/>
    <d v="2012-12-21T00:00:00"/>
    <s v="ПРИКАЗ"/>
    <n v="300048"/>
    <n v="658"/>
    <m/>
    <m/>
    <m/>
    <m/>
    <x v="0"/>
    <x v="0"/>
    <x v="0"/>
    <m/>
    <s v="Бондар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56"/>
    <n v="883.52"/>
    <s v=""/>
    <n v="0.52499999999999991"/>
    <n v="1"/>
    <m/>
    <n v="463.84800000000001"/>
    <n v="211514.69"/>
    <n v="0.70493617687836618"/>
  </r>
  <r>
    <s v="83:00:050201:24"/>
    <s v="для ведения огородничества"/>
    <m/>
    <s v="83:00:050201"/>
    <s v="83:00:050201"/>
    <n v="1"/>
    <m/>
    <m/>
    <m/>
    <m/>
    <m/>
    <n v="252"/>
    <m/>
    <s v="0"/>
    <n v="11111000000"/>
    <n v="8.3000001000005904E+16"/>
    <s v="Ненецкий автономный округ, г. Нарьян-Мар, ул. Бондарн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7-06T00:00:00"/>
    <d v="2012-01-01T00:00:00"/>
    <d v="2013-01-16T00:00:00"/>
    <d v="2013-01-01T00:00:00"/>
    <s v="25"/>
    <d v="2012-12-21T00:00:00"/>
    <s v="ПРИКАЗ"/>
    <n v="166068"/>
    <n v="659"/>
    <m/>
    <m/>
    <m/>
    <m/>
    <x v="0"/>
    <x v="0"/>
    <x v="0"/>
    <m/>
    <s v="Бондар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52"/>
    <n v="883.52"/>
    <s v=""/>
    <n v="0.52499999999999991"/>
    <n v="1"/>
    <m/>
    <n v="463.84800000000001"/>
    <n v="116889.7"/>
    <n v="0.70386648842642774"/>
  </r>
  <r>
    <s v="83:00:050201:25"/>
    <s v="для ведения огородничества"/>
    <m/>
    <s v="83:00:050201"/>
    <s v="83:00:050201"/>
    <n v="1"/>
    <m/>
    <m/>
    <m/>
    <m/>
    <m/>
    <n v="153"/>
    <m/>
    <s v="0"/>
    <n v="11111000000"/>
    <n v="8.3000001000005904E+16"/>
    <s v="Ненецкий автономный округ, г. Нарьян-Мар, ул. Бондарн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7-06T00:00:00"/>
    <d v="2012-01-01T00:00:00"/>
    <d v="2013-01-16T00:00:00"/>
    <d v="2013-01-01T00:00:00"/>
    <s v="25"/>
    <d v="2012-12-21T00:00:00"/>
    <s v="ПРИКАЗ"/>
    <n v="100827"/>
    <n v="659"/>
    <m/>
    <m/>
    <m/>
    <m/>
    <x v="0"/>
    <x v="0"/>
    <x v="0"/>
    <m/>
    <s v="Бондар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53"/>
    <n v="883.52"/>
    <s v=""/>
    <n v="0.52499999999999991"/>
    <n v="1"/>
    <m/>
    <n v="463.84800000000001"/>
    <n v="70968.740000000005"/>
    <n v="0.70386642466799576"/>
  </r>
  <r>
    <s v="83:00:050201:26"/>
    <s v="для ведения огородничества"/>
    <m/>
    <s v="83:00:050201"/>
    <s v="83:00:050201"/>
    <n v="1"/>
    <m/>
    <m/>
    <m/>
    <m/>
    <m/>
    <n v="238"/>
    <m/>
    <s v="0"/>
    <n v="11111000000"/>
    <n v="8.3000001000005904E+16"/>
    <s v="Ненецкий автономный округ, г. Нарьян-Мар, ул. Бондарн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7-06T00:00:00"/>
    <d v="2012-01-01T00:00:00"/>
    <d v="2013-01-16T00:00:00"/>
    <d v="2013-01-01T00:00:00"/>
    <s v="25"/>
    <d v="2012-12-21T00:00:00"/>
    <s v="ПРИКАЗ"/>
    <n v="156604"/>
    <n v="658"/>
    <m/>
    <m/>
    <m/>
    <m/>
    <x v="0"/>
    <x v="0"/>
    <x v="0"/>
    <m/>
    <s v="Бондар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38"/>
    <n v="883.52"/>
    <s v=""/>
    <n v="0.52499999999999991"/>
    <n v="1"/>
    <m/>
    <n v="463.84800000000001"/>
    <n v="110395.82"/>
    <n v="0.70493614467063426"/>
  </r>
  <r>
    <s v="83:00:050201:27"/>
    <s v="для ведения огородничества"/>
    <m/>
    <s v="83:00:050201"/>
    <s v="83:00:050201"/>
    <n v="1"/>
    <m/>
    <m/>
    <m/>
    <m/>
    <m/>
    <n v="107"/>
    <m/>
    <s v="0"/>
    <n v="11111000000"/>
    <n v="8.3000001000005904E+16"/>
    <s v="Ненецкий автономный округ, г. Нарьян-Мар, ул. Бондарн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7-06T00:00:00"/>
    <d v="2012-01-01T00:00:00"/>
    <d v="2013-01-16T00:00:00"/>
    <d v="2013-01-01T00:00:00"/>
    <s v="25"/>
    <d v="2012-12-21T00:00:00"/>
    <s v="ПРИКАЗ"/>
    <n v="70513"/>
    <n v="659"/>
    <m/>
    <m/>
    <m/>
    <m/>
    <x v="0"/>
    <x v="0"/>
    <x v="0"/>
    <m/>
    <s v="Бондар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7"/>
    <n v="883.52"/>
    <s v=""/>
    <n v="0.52499999999999991"/>
    <n v="1"/>
    <m/>
    <n v="463.84800000000001"/>
    <n v="49631.74"/>
    <n v="0.70386652106703729"/>
  </r>
  <r>
    <s v="83:00:050201:29"/>
    <s v="под индивидуальный жилой дом"/>
    <m/>
    <s v="83:00:050201"/>
    <s v="83:00:050201"/>
    <n v="1"/>
    <s v="83:00:000000:2456"/>
    <s v="83:00:000000:2456"/>
    <s v="Перечень"/>
    <s v="Индивидуальный жилой дом"/>
    <s v="ИЖД"/>
    <n v="1200"/>
    <m/>
    <m/>
    <n v="11111000000"/>
    <n v="8.3000001000005904E+16"/>
    <s v="Ненецкий автономный округ, г. Нарьян-Мар, ул. Бондарная, дом 20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7-06T00:00:00"/>
    <d v="2012-01-01T00:00:00"/>
    <d v="2013-01-16T00:00:00"/>
    <d v="2013-01-01T00:00:00"/>
    <s v="25"/>
    <d v="2012-12-21T00:00:00"/>
    <s v="ПРИКАЗ"/>
    <n v="1890000"/>
    <n v="1575"/>
    <m/>
    <m/>
    <m/>
    <m/>
    <x v="0"/>
    <x v="0"/>
    <x v="0"/>
    <m/>
    <s v="Бондарная"/>
    <s v="20"/>
    <m/>
    <m/>
    <n v="1"/>
    <s v="Массовый"/>
    <s v="Сравнительный"/>
    <s v="Типовой (эталонный) ЗУ"/>
    <s v="У_СЭ_ИЖД"/>
    <s v="S х УПРС_ЭО_ИЖД х Км х Кф"/>
    <n v="1200"/>
    <n v="883.52"/>
    <s v=""/>
    <s v=""/>
    <n v="1"/>
    <n v="1"/>
    <n v="883.52"/>
    <n v="1060224"/>
    <n v="0.56096507936507933"/>
  </r>
  <r>
    <s v="83:00:050201:30"/>
    <s v="для ведения огородничества"/>
    <m/>
    <s v="83:00:050201"/>
    <s v="83:00:050201"/>
    <n v="1"/>
    <m/>
    <m/>
    <m/>
    <m/>
    <m/>
    <n v="125"/>
    <m/>
    <s v="0"/>
    <n v="11111000000"/>
    <n v="8.3000001000005904E+16"/>
    <s v="Ненецкий автономный округ, г. Нарьян-Мар, ул. Бондарн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6-02T00:00:00"/>
    <d v="2012-01-01T00:00:00"/>
    <d v="2013-01-16T00:00:00"/>
    <d v="2013-01-01T00:00:00"/>
    <s v="25"/>
    <d v="2012-12-21T00:00:00"/>
    <s v="ПРИКАЗ"/>
    <n v="82250"/>
    <n v="658"/>
    <m/>
    <m/>
    <m/>
    <m/>
    <x v="0"/>
    <x v="0"/>
    <x v="0"/>
    <m/>
    <s v="Бондар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5"/>
    <n v="883.52"/>
    <s v=""/>
    <n v="0.52499999999999991"/>
    <n v="1"/>
    <m/>
    <n v="463.84800000000001"/>
    <n v="57981"/>
    <n v="0.704936170212766"/>
  </r>
  <r>
    <s v="83:00:050201:31"/>
    <s v="под строительство индивидуального жилого дома"/>
    <m/>
    <s v="83:00:050201"/>
    <s v="83:00:050201"/>
    <n v="1"/>
    <s v="83:00:050201:148"/>
    <s v="83:00:050201:148"/>
    <s v="Перечень"/>
    <s v="индивидуальный жилой дом"/>
    <s v="ИЖД"/>
    <n v="1199"/>
    <m/>
    <s v="0"/>
    <n v="11111000000"/>
    <n v="8.3000001000005904E+16"/>
    <s v="Ненецкий автономный округ, г. Нарьян-Мар, ул. Бондарн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10-24T00:00:00"/>
    <d v="2012-01-01T00:00:00"/>
    <d v="2013-01-16T00:00:00"/>
    <d v="2013-01-01T00:00:00"/>
    <s v="25"/>
    <d v="2012-12-21T00:00:00"/>
    <s v="ПРИКАЗ"/>
    <n v="1888425"/>
    <n v="1575"/>
    <s v="1"/>
    <m/>
    <m/>
    <m/>
    <x v="0"/>
    <x v="0"/>
    <x v="0"/>
    <m/>
    <s v="Бондарная"/>
    <m/>
    <m/>
    <m/>
    <n v="1"/>
    <s v="Массовый"/>
    <s v="Сравнительный"/>
    <s v="Типовой (эталонный) ЗУ"/>
    <s v="У_СЭ_ИЖД"/>
    <s v="S х УПРС_ЭО_ИЖД х Км х Кф"/>
    <n v="1199"/>
    <n v="883.52"/>
    <s v=""/>
    <s v=""/>
    <n v="1"/>
    <n v="1"/>
    <n v="883.52"/>
    <n v="1059340.48"/>
    <n v="0.56096507936507933"/>
  </r>
  <r>
    <s v="83:00:050201:32"/>
    <s v="под строительство индивидуального жилого дома"/>
    <m/>
    <s v="83:00:050201"/>
    <s v="83:00:050201"/>
    <n v="1"/>
    <m/>
    <m/>
    <m/>
    <m/>
    <m/>
    <n v="946"/>
    <n v="10.76"/>
    <s v="0"/>
    <n v="11111000000"/>
    <n v="8.3000001000005904E+16"/>
    <s v="Ненецкий автономный округ, г. Нарьян-Мар, ул. Бондарн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10-10T00:00:00"/>
    <d v="2012-01-01T00:00:00"/>
    <d v="2013-01-16T00:00:00"/>
    <d v="2013-01-01T00:00:00"/>
    <s v="25"/>
    <d v="2012-12-21T00:00:00"/>
    <s v="ПРИКАЗ"/>
    <n v="1524006"/>
    <n v="1611"/>
    <s v="1"/>
    <m/>
    <m/>
    <m/>
    <x v="0"/>
    <x v="0"/>
    <x v="0"/>
    <m/>
    <s v="Бондарная"/>
    <m/>
    <m/>
    <m/>
    <n v="1"/>
    <s v="Массовый"/>
    <s v="Сравнительный"/>
    <s v="Типовой (эталонный) ЗУ"/>
    <s v="У_СЭ_ИЖД"/>
    <s v="S х УПРС_ЭО_ИЖД х Км х Кф"/>
    <n v="946"/>
    <n v="883.52"/>
    <s v=""/>
    <s v=""/>
    <n v="1"/>
    <n v="1"/>
    <n v="883.52"/>
    <n v="835809.92"/>
    <n v="0.5484295468653011"/>
  </r>
  <r>
    <s v="83:00:050201:5"/>
    <s v="для ведения огородничества"/>
    <m/>
    <s v="83:00:050201"/>
    <s v="83:00:050201"/>
    <n v="1"/>
    <m/>
    <m/>
    <m/>
    <m/>
    <m/>
    <n v="181"/>
    <m/>
    <s v="0"/>
    <n v="11111000000"/>
    <n v="8.3000001000005904E+16"/>
    <s v="Ненецкий автономный округ, г. Нарьян-Мар, ул. Бондарн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7-03T00:00:00"/>
    <d v="2012-01-01T00:00:00"/>
    <d v="2013-01-16T00:00:00"/>
    <d v="2013-01-01T00:00:00"/>
    <s v="25"/>
    <d v="2012-12-21T00:00:00"/>
    <s v="ПРИКАЗ"/>
    <n v="119098"/>
    <n v="658"/>
    <m/>
    <m/>
    <m/>
    <m/>
    <x v="0"/>
    <x v="0"/>
    <x v="0"/>
    <m/>
    <s v="Бондар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81"/>
    <n v="883.52"/>
    <s v=""/>
    <n v="0.52499999999999991"/>
    <n v="1"/>
    <m/>
    <n v="463.84800000000001"/>
    <n v="83956.49"/>
    <n v="0.7049361870056593"/>
  </r>
  <r>
    <s v="83:00:050201:6"/>
    <s v="для ведения огородничества"/>
    <m/>
    <s v="83:00:050201"/>
    <s v="83:00:050201"/>
    <n v="1"/>
    <m/>
    <m/>
    <m/>
    <m/>
    <m/>
    <n v="110"/>
    <m/>
    <s v="0"/>
    <n v="11111000000"/>
    <n v="8.3000001000005904E+16"/>
    <s v="Ненецкий автономный округ, г. Нарьян-Мар, ул. Бондарн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7-03T00:00:00"/>
    <d v="2012-01-01T00:00:00"/>
    <d v="2013-01-16T00:00:00"/>
    <d v="2013-01-01T00:00:00"/>
    <s v="25"/>
    <d v="2012-12-21T00:00:00"/>
    <s v="ПРИКАЗ"/>
    <n v="72380"/>
    <n v="658"/>
    <m/>
    <m/>
    <m/>
    <m/>
    <x v="0"/>
    <x v="0"/>
    <x v="0"/>
    <m/>
    <s v="Бондар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0"/>
    <n v="883.52"/>
    <s v=""/>
    <n v="0.52499999999999991"/>
    <n v="1"/>
    <m/>
    <n v="463.84800000000001"/>
    <n v="51023.28"/>
    <n v="0.70493617021276589"/>
  </r>
  <r>
    <s v="83:00:050201:7"/>
    <s v="для ведения огородничества"/>
    <m/>
    <s v="83:00:050201"/>
    <s v="83:00:050201"/>
    <n v="1"/>
    <m/>
    <m/>
    <m/>
    <m/>
    <m/>
    <n v="152"/>
    <m/>
    <s v="0"/>
    <n v="11111000000"/>
    <n v="8.3000001000005904E+16"/>
    <s v="Ненецкий автономный округ, г. Нарьян-Мар, ул. Бондарн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7-03T00:00:00"/>
    <d v="2012-01-01T00:00:00"/>
    <d v="2013-01-16T00:00:00"/>
    <d v="2013-01-01T00:00:00"/>
    <s v="25"/>
    <d v="2012-12-21T00:00:00"/>
    <s v="ПРИКАЗ"/>
    <n v="100016"/>
    <n v="658"/>
    <m/>
    <m/>
    <m/>
    <m/>
    <x v="0"/>
    <x v="0"/>
    <x v="0"/>
    <m/>
    <s v="Бондар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52"/>
    <n v="883.52"/>
    <s v=""/>
    <n v="0.52499999999999991"/>
    <n v="1"/>
    <m/>
    <n v="463.84800000000001"/>
    <n v="70504.899999999994"/>
    <n v="0.70493621020636688"/>
  </r>
  <r>
    <s v="83:00:050201:8"/>
    <s v="для ведения огородничества"/>
    <m/>
    <s v="83:00:050201"/>
    <s v="83:00:050201"/>
    <n v="1"/>
    <m/>
    <m/>
    <m/>
    <m/>
    <m/>
    <n v="122"/>
    <m/>
    <s v="0"/>
    <n v="11111000000"/>
    <n v="8.3000001000005904E+16"/>
    <s v="Ненецкий автономный округ, г. Нарьян-Мар, ул. Бондарн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7-03T00:00:00"/>
    <d v="2012-01-01T00:00:00"/>
    <d v="2013-01-16T00:00:00"/>
    <d v="2013-01-01T00:00:00"/>
    <s v="25"/>
    <d v="2012-12-21T00:00:00"/>
    <s v="ПРИКАЗ"/>
    <n v="80276"/>
    <n v="658"/>
    <m/>
    <m/>
    <m/>
    <m/>
    <x v="0"/>
    <x v="0"/>
    <x v="0"/>
    <m/>
    <s v="Бондар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2"/>
    <n v="883.52"/>
    <s v=""/>
    <n v="0.52499999999999991"/>
    <n v="1"/>
    <m/>
    <n v="463.84800000000001"/>
    <n v="56589.46"/>
    <n v="0.70493622004085899"/>
  </r>
  <r>
    <s v="83:00:050201:9"/>
    <s v="для ведения огородничества"/>
    <m/>
    <s v="83:00:050201"/>
    <s v="83:00:050201"/>
    <n v="1"/>
    <m/>
    <m/>
    <m/>
    <m/>
    <m/>
    <n v="172"/>
    <m/>
    <s v="0"/>
    <n v="11111000000"/>
    <n v="8.3000001000005904E+16"/>
    <s v="Ненецкий автономный округ, г. Нарьян-Мар, ул. Бондарн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7-03T00:00:00"/>
    <d v="2012-01-01T00:00:00"/>
    <d v="2013-01-16T00:00:00"/>
    <d v="2013-01-01T00:00:00"/>
    <s v="25"/>
    <d v="2012-12-21T00:00:00"/>
    <s v="ПРИКАЗ"/>
    <n v="113176"/>
    <n v="658"/>
    <m/>
    <m/>
    <m/>
    <m/>
    <x v="0"/>
    <x v="0"/>
    <x v="0"/>
    <m/>
    <s v="Бондар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72"/>
    <n v="883.52"/>
    <s v=""/>
    <n v="0.52499999999999991"/>
    <n v="1"/>
    <m/>
    <n v="463.84800000000001"/>
    <n v="79781.86"/>
    <n v="0.70493620555594827"/>
  </r>
  <r>
    <s v="83:00:050202:1"/>
    <s v="Под объект ВКХ-ОС"/>
    <m/>
    <s v="83:00:050202"/>
    <s v="83:00:050202"/>
    <n v="1"/>
    <s v="83:00:000000:13055"/>
    <s v="83:00:000000:13055"/>
    <s v="Перечень"/>
    <m/>
    <m/>
    <n v="3562"/>
    <m/>
    <m/>
    <n v="11111000000"/>
    <n v="8.3000001000005904E+16"/>
    <s v="Ненецкий автономный округ, г. Нарьян-Мар, по ул. Бондарная в районе мясокомбината"/>
    <n v="3002000000"/>
    <n v="142006000000"/>
    <n v="142006000000"/>
    <s v="Для размещения объектов жилищно-коммунального хозяйства"/>
    <x v="0"/>
    <s v="03:012"/>
    <s v="Коммунальное обслуживание"/>
    <s v="3.1"/>
    <d v="2007-09-20T00:00:00"/>
    <d v="2012-01-01T00:00:00"/>
    <d v="2013-01-16T00:00:00"/>
    <d v="2013-01-01T00:00:00"/>
    <s v="25"/>
    <d v="2012-12-21T00:00:00"/>
    <s v="ПРИКАЗ"/>
    <n v="3090516.28"/>
    <n v="867.63511510387411"/>
    <m/>
    <m/>
    <m/>
    <m/>
    <x v="0"/>
    <x v="0"/>
    <x v="0"/>
    <m/>
    <s v="Бондар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562"/>
    <n v="883.52"/>
    <s v=""/>
    <n v="1.0249999999999999"/>
    <n v="1"/>
    <m/>
    <n v="905.60799999999995"/>
    <n v="3225775.7"/>
    <n v="1.0437659626242126"/>
  </r>
  <r>
    <s v="83:00:050202:10"/>
    <s v="для ведения огородничества"/>
    <m/>
    <s v="83:00:050202"/>
    <s v="83:00:050202"/>
    <n v="1"/>
    <m/>
    <m/>
    <m/>
    <m/>
    <m/>
    <n v="46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7-06T00:00:00"/>
    <d v="2012-01-01T00:00:00"/>
    <d v="2013-01-16T00:00:00"/>
    <d v="2013-01-01T00:00:00"/>
    <s v="25"/>
    <d v="2012-12-21T00:00:00"/>
    <s v="ПРИКАЗ"/>
    <n v="30268"/>
    <n v="658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6"/>
    <n v="883.52"/>
    <s v=""/>
    <n v="0.52499999999999991"/>
    <n v="1"/>
    <m/>
    <n v="463.84800000000001"/>
    <n v="21337.01"/>
    <n v="0.70493623628915025"/>
  </r>
  <r>
    <s v="83:00:050202:11"/>
    <s v="для ведения огородничества"/>
    <m/>
    <s v="83:00:050202"/>
    <s v="83:00:050202"/>
    <n v="1"/>
    <m/>
    <m/>
    <m/>
    <m/>
    <m/>
    <n v="53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7-06T00:00:00"/>
    <d v="2012-01-01T00:00:00"/>
    <d v="2013-01-16T00:00:00"/>
    <d v="2013-01-01T00:00:00"/>
    <s v="25"/>
    <d v="2012-12-21T00:00:00"/>
    <s v="ПРИКАЗ"/>
    <n v="34821"/>
    <n v="65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3"/>
    <n v="883.52"/>
    <s v=""/>
    <n v="0.52499999999999991"/>
    <n v="1"/>
    <m/>
    <n v="463.84800000000001"/>
    <n v="24583.94"/>
    <n v="0.70600901754688261"/>
  </r>
  <r>
    <s v="83:00:050202:12"/>
    <s v="для ведения огородничества"/>
    <m/>
    <s v="83:00:050202"/>
    <s v="83:00:050202"/>
    <n v="1"/>
    <m/>
    <m/>
    <m/>
    <m/>
    <m/>
    <n v="124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7-06T00:00:00"/>
    <d v="2012-01-01T00:00:00"/>
    <d v="2013-01-16T00:00:00"/>
    <d v="2013-01-01T00:00:00"/>
    <s v="25"/>
    <d v="2012-12-21T00:00:00"/>
    <s v="ПРИКАЗ"/>
    <n v="81468"/>
    <n v="65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4"/>
    <n v="883.52"/>
    <s v=""/>
    <n v="0.52499999999999991"/>
    <n v="1"/>
    <m/>
    <n v="463.84800000000001"/>
    <n v="57517.15"/>
    <n v="0.70600910787057491"/>
  </r>
  <r>
    <s v="83:00:050202:13"/>
    <s v="Малоэтажная многоквартирная жилая застройка"/>
    <m/>
    <s v="83:00:050202"/>
    <s v="83:00:050202"/>
    <n v="1"/>
    <s v="83:00:050202:101"/>
    <s v="83:00:050202:101"/>
    <s v="Перечень"/>
    <s v="Жилой дом гос/обществ/жилищного фонда"/>
    <s v="общежитие"/>
    <n v="1063"/>
    <s v="11"/>
    <s v="1"/>
    <n v="11111000000"/>
    <n v="8.30000010000052E+16"/>
    <s v="Ненецкий автономный округ, г. Нарьян-Мар, ул. Юбилейная, д. 13"/>
    <n v="3002000000"/>
    <n v="142001020100"/>
    <n v="142001020100"/>
    <s v="Для малоэтажной застройки"/>
    <x v="1"/>
    <s v="02:014"/>
    <s v="Малоэтажная многоквартирная жилая застройка"/>
    <s v="2.1.1"/>
    <d v="2002-06-19T00:00:00"/>
    <d v="2018-06-20T00:00:00"/>
    <d v="2018-07-03T00:00:00"/>
    <m/>
    <m/>
    <m/>
    <m/>
    <n v="1759987.84"/>
    <n v="1655.68"/>
    <m/>
    <m/>
    <m/>
    <m/>
    <x v="0"/>
    <x v="0"/>
    <x v="0"/>
    <m/>
    <s v="Юбилейная"/>
    <s v="13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63"/>
    <n v="883.52"/>
    <s v=""/>
    <n v="1.325"/>
    <n v="0.94089999999999996"/>
    <m/>
    <n v="1101.4777999999999"/>
    <n v="1170870.8999999999"/>
    <n v="0.66527215324396782"/>
  </r>
  <r>
    <s v="83:00:050202:131"/>
    <s v="под часть жилого дома"/>
    <m/>
    <s v="83:00:050202"/>
    <s v="83:00:050202"/>
    <n v="1"/>
    <s v="[Table]"/>
    <s v="83:00:050202:143"/>
    <s v="Перечень"/>
    <s v="часть жилого дома"/>
    <s v="ИЖД"/>
    <n v="397"/>
    <s v="7"/>
    <m/>
    <n v="11111000000"/>
    <n v="8.30000010000052E+16"/>
    <s v="Ненецкий автономный округ, г. Нарьян-Мар, ул. Юбилейная, д. 41"/>
    <n v="3002000000"/>
    <n v="142001020400"/>
    <n v="142001020400"/>
    <s v="Для иных видов жилой застройки"/>
    <x v="1"/>
    <s v="02:011"/>
    <s v="Для индивидуального жилищного строительства"/>
    <s v="2.1"/>
    <d v="2012-07-07T00:00:00"/>
    <d v="2012-07-07T00:00:00"/>
    <d v="2013-03-06T00:00:00"/>
    <d v="2013-01-01T00:00:00"/>
    <s v="03-20/4521"/>
    <d v="2013-03-06T00:00:00"/>
    <s v="Акт определения кадастровой стоимости земельных участков"/>
    <n v="657304.96"/>
    <n v="1655.6799999999998"/>
    <m/>
    <m/>
    <m/>
    <m/>
    <x v="0"/>
    <x v="0"/>
    <x v="0"/>
    <m/>
    <s v="Юбилейная"/>
    <s v="41"/>
    <m/>
    <m/>
    <n v="1"/>
    <s v="Массовый"/>
    <s v="Сравнительный"/>
    <s v="Типовой (эталонный) ЗУ"/>
    <s v="У_СЭ_ИЖД"/>
    <s v="S х УПРС_ЭО_ИЖД х Км х Кф"/>
    <n v="397"/>
    <n v="883.52"/>
    <s v=""/>
    <s v=""/>
    <n v="1"/>
    <n v="1"/>
    <n v="883.52"/>
    <n v="350757.44"/>
    <n v="0.53362968689601864"/>
  </r>
  <r>
    <s v="83:00:050202:132"/>
    <s v="Под часть жилого дома"/>
    <m/>
    <s v="83:00:050202"/>
    <s v="83:00:050202"/>
    <n v="1"/>
    <s v="[Table]"/>
    <s v="83:00:050202:143"/>
    <s v="Перечень"/>
    <s v="часть жилого дома"/>
    <s v="ИЖД"/>
    <n v="669"/>
    <s v="9"/>
    <s v="0"/>
    <n v="11111000000"/>
    <n v="8.30000010000052E+16"/>
    <s v="Ненецкий автономный округ, г. Нарьян-Мар, ул. Юбилейная, д. 41"/>
    <n v="3002000000"/>
    <n v="142001020400"/>
    <n v="142001020400"/>
    <s v="Для иных видов жилой застройки"/>
    <x v="1"/>
    <s v="02:011"/>
    <s v="Для индивидуального жилищного строительства"/>
    <s v="2.1"/>
    <d v="2012-07-07T00:00:00"/>
    <d v="2012-07-07T00:00:00"/>
    <d v="2013-03-06T00:00:00"/>
    <d v="2013-01-01T00:00:00"/>
    <s v="03-20/4521"/>
    <d v="2013-03-06T00:00:00"/>
    <s v="Акт определения кадастровой стоимости земельных участков"/>
    <n v="1107649.92"/>
    <n v="1655.6799999999998"/>
    <m/>
    <m/>
    <m/>
    <m/>
    <x v="0"/>
    <x v="0"/>
    <x v="0"/>
    <m/>
    <s v="Юбилейная"/>
    <s v="41"/>
    <m/>
    <m/>
    <n v="1"/>
    <s v="Массовый"/>
    <s v="Сравнительный"/>
    <s v="Типовой (эталонный) ЗУ"/>
    <s v="У_СЭ_ИЖД"/>
    <s v="S х УПРС_ЭО_ИЖД х Км х Кф"/>
    <n v="669"/>
    <n v="883.52"/>
    <s v=""/>
    <s v=""/>
    <n v="1"/>
    <n v="1"/>
    <n v="883.52"/>
    <n v="591074.88"/>
    <n v="0.53362968689601864"/>
  </r>
  <r>
    <s v="83:00:050202:133"/>
    <s v="Для строительства магазина"/>
    <m/>
    <s v="83:00:050202"/>
    <s v="83:00:050202"/>
    <n v="1"/>
    <m/>
    <m/>
    <m/>
    <m/>
    <m/>
    <n v="859"/>
    <s v="10"/>
    <s v="0"/>
    <n v="11111000000"/>
    <n v="8.30000010000052E+16"/>
    <s v="Ненецкий автономный округ, г. Нарьян-Мар, ул. Юбилейная в районе д. 13"/>
    <n v="3002000000"/>
    <m/>
    <n v="142002040000"/>
    <s v="Для размещения объектов торговли"/>
    <x v="4"/>
    <s v="04:040"/>
    <s v="Магазины"/>
    <s v="4.4"/>
    <d v="2012-10-23T00:00:00"/>
    <d v="2012-10-23T00:00:00"/>
    <d v="2013-03-26T00:00:00"/>
    <d v="2013-01-01T00:00:00"/>
    <s v="03-20/6570"/>
    <d v="2013-03-26T00:00:00"/>
    <s v="Акт определения кадастровой стоимости земельных участков"/>
    <n v="3179992.23"/>
    <n v="3701.97"/>
    <m/>
    <m/>
    <m/>
    <m/>
    <x v="0"/>
    <x v="0"/>
    <x v="0"/>
    <m/>
    <s v="Юбилей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59"/>
    <n v="883.52"/>
    <s v=""/>
    <n v="2.625"/>
    <n v="1"/>
    <m/>
    <n v="2319.2399999999998"/>
    <n v="1992227.16"/>
    <n v="0.62648805906044613"/>
  </r>
  <r>
    <s v="83:00:050202:14"/>
    <s v="для ведения огородничества"/>
    <m/>
    <s v="83:00:050202"/>
    <s v="83:00:050202"/>
    <n v="1"/>
    <m/>
    <m/>
    <m/>
    <m/>
    <m/>
    <n v="41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7-06T00:00:00"/>
    <d v="2012-01-01T00:00:00"/>
    <d v="2013-01-16T00:00:00"/>
    <d v="2013-01-01T00:00:00"/>
    <s v="25"/>
    <d v="2012-12-21T00:00:00"/>
    <s v="ПРИКАЗ"/>
    <n v="26896"/>
    <n v="656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1"/>
    <n v="883.52"/>
    <s v=""/>
    <n v="0.52499999999999991"/>
    <n v="1"/>
    <m/>
    <n v="463.84800000000001"/>
    <n v="19017.77"/>
    <n v="0.7070854402141582"/>
  </r>
  <r>
    <s v="83:00:050202:146"/>
    <s v="Для ведения огородничества"/>
    <m/>
    <s v="83:00:050202"/>
    <s v="83:00:050202"/>
    <n v="1"/>
    <m/>
    <m/>
    <m/>
    <m/>
    <m/>
    <n v="240"/>
    <m/>
    <s v="0"/>
    <n v="11111000000"/>
    <n v="8.30000010000052E+16"/>
    <s v="Ненецкий автономный округ, г. Нарьян-Мар, по ул. Юбилейно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14-07-30T00:00:00"/>
    <d v="2014-09-03T00:00:00"/>
    <d v="2014-09-03T00:00:00"/>
    <d v="2013-01-01T00:00:00"/>
    <s v="03-20/25557"/>
    <d v="2014-09-03T00:00:00"/>
    <s v="Акт определения кадастровой стоимости земельных участков"/>
    <n v="156499.20000000001"/>
    <n v="652.08000000000004"/>
    <m/>
    <m/>
    <m/>
    <m/>
    <x v="0"/>
    <x v="0"/>
    <x v="0"/>
    <m/>
    <s v="Юбилей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40"/>
    <n v="883.52"/>
    <s v=""/>
    <n v="0.52499999999999991"/>
    <n v="1"/>
    <m/>
    <n v="463.84800000000001"/>
    <n v="111323.52"/>
    <n v="0.71133603238866394"/>
  </r>
  <r>
    <s v="83:00:050202:147"/>
    <s v="Под гараж"/>
    <m/>
    <s v="83:00:050202"/>
    <s v="83:00:050202"/>
    <n v="1"/>
    <s v="83:00:050202:161"/>
    <s v="83:00:050202:161"/>
    <s v="Перечень"/>
    <s v="гараж"/>
    <s v="гараж"/>
    <n v="39"/>
    <s v="2"/>
    <s v="0"/>
    <n v="11111000000"/>
    <n v="8.30000010000052E+16"/>
    <s v="Ненецкий автономный округ, г. Нарьян-Мар, ул. Юбилейная, в районе д. 13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9-30T00:00:00"/>
    <d v="2014-09-30T00:00:00"/>
    <d v="2014-09-30T00:00:00"/>
    <d v="2013-01-01T00:00:00"/>
    <s v="03-20/28173"/>
    <d v="2014-09-30T00:00:00"/>
    <s v="Акт определения кадастровой стоимости земельных участков"/>
    <n v="90841.919999999998"/>
    <n v="2329.2799999999997"/>
    <m/>
    <m/>
    <m/>
    <m/>
    <x v="0"/>
    <x v="0"/>
    <x v="0"/>
    <m/>
    <s v="Юбилей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9"/>
    <n v="883.52"/>
    <s v=""/>
    <n v="0.97499999999999998"/>
    <n v="1"/>
    <m/>
    <n v="861.43200000000002"/>
    <n v="33595.85"/>
    <n v="0.36982760822316391"/>
  </r>
  <r>
    <s v="83:00:050202:148"/>
    <s v="Под гараж"/>
    <m/>
    <s v="83:00:050202"/>
    <s v="83:00:050202"/>
    <n v="1"/>
    <s v="83:00:050202:166"/>
    <s v="83:00:050202:166"/>
    <s v="Перечень"/>
    <s v="гараж"/>
    <s v="гараж"/>
    <n v="39"/>
    <s v="2"/>
    <s v="0"/>
    <n v="11111000000"/>
    <n v="8.30000010000052E+16"/>
    <s v="Ненецкий автономный округ, г. Нарьян-Мар, по ул. Юбилейная в районе д. 13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0-07T00:00:00"/>
    <d v="2014-10-15T00:00:00"/>
    <d v="2014-10-15T00:00:00"/>
    <d v="2013-01-01T00:00:00"/>
    <s v="03-20/28889"/>
    <d v="2014-10-07T00:00:00"/>
    <s v="Акт определения кадастровой стоимости земельных участков"/>
    <n v="90841.919999999998"/>
    <n v="2329.2799999999997"/>
    <m/>
    <m/>
    <m/>
    <m/>
    <x v="0"/>
    <x v="0"/>
    <x v="0"/>
    <m/>
    <s v="Юбилей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9"/>
    <n v="883.52"/>
    <s v=""/>
    <n v="0.97499999999999998"/>
    <n v="1"/>
    <m/>
    <n v="861.43200000000002"/>
    <n v="33595.85"/>
    <n v="0.36982760822316391"/>
  </r>
  <r>
    <s v="83:00:050202:149"/>
    <s v="Под гараж"/>
    <m/>
    <s v="83:00:050202"/>
    <s v="83:00:050202"/>
    <n v="1"/>
    <s v="83:00:050202:162"/>
    <s v="83:00:050202:162"/>
    <s v="Перечень"/>
    <s v="гараж"/>
    <s v="гараж"/>
    <n v="39"/>
    <s v="2"/>
    <s v="0"/>
    <n v="11111000000"/>
    <n v="8.30000010000052E+16"/>
    <s v="Ненецкий автономный округ, г. Нарьян-Мар, ул. Юбилейная в районе д.13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0-08T00:00:00"/>
    <d v="2014-10-08T00:00:00"/>
    <d v="2014-10-08T00:00:00"/>
    <d v="2013-01-01T00:00:00"/>
    <s v="03-20/29110"/>
    <d v="2014-10-08T00:00:00"/>
    <s v="Акт определения кадастровой стоимости земельных участков"/>
    <n v="90841.919999999998"/>
    <n v="2329.2799999999997"/>
    <m/>
    <m/>
    <m/>
    <m/>
    <x v="0"/>
    <x v="0"/>
    <x v="0"/>
    <m/>
    <s v="Юбилей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9"/>
    <n v="883.52"/>
    <s v=""/>
    <n v="0.97499999999999998"/>
    <n v="1"/>
    <m/>
    <n v="861.43200000000002"/>
    <n v="33595.85"/>
    <n v="0.36982760822316391"/>
  </r>
  <r>
    <s v="83:00:050202:15"/>
    <s v="для ведения огородничества"/>
    <m/>
    <s v="83:00:050202"/>
    <s v="83:00:050202"/>
    <n v="1"/>
    <m/>
    <m/>
    <m/>
    <m/>
    <m/>
    <n v="382"/>
    <m/>
    <s v="0"/>
    <n v="11111000000"/>
    <n v="8.30000010000052E+16"/>
    <s v="Ненецкий автономный округ, г. Нарьян-Мар, ул. Юбилейн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250210"/>
    <n v="655"/>
    <s v="1"/>
    <m/>
    <m/>
    <m/>
    <x v="0"/>
    <x v="0"/>
    <x v="0"/>
    <m/>
    <s v="Юбилей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82"/>
    <n v="883.52"/>
    <s v=""/>
    <n v="0.52499999999999991"/>
    <n v="1"/>
    <m/>
    <n v="463.84800000000001"/>
    <n v="177189.94"/>
    <n v="0.70816490148275446"/>
  </r>
  <r>
    <s v="83:00:050202:150"/>
    <s v="Под гараж"/>
    <m/>
    <s v="83:00:050202"/>
    <s v="83:00:050202"/>
    <n v="1"/>
    <s v="83:00:050202:167"/>
    <s v="83:00:050202:167"/>
    <s v="Перечень"/>
    <s v="гараж"/>
    <s v="гараж"/>
    <n v="39"/>
    <s v="2"/>
    <s v="0"/>
    <n v="11111000000"/>
    <n v="8.30000010000052E+16"/>
    <s v="Ненецкий автономный округ, г. Нарьян-Мар, по ул. Юбилейная в районе д. 13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1-13T00:00:00"/>
    <d v="2014-11-13T00:00:00"/>
    <d v="2014-11-13T00:00:00"/>
    <d v="2013-01-01T00:00:00"/>
    <s v="25"/>
    <d v="2012-12-21T00:00:00"/>
    <s v="Приказ Управления государственного имущества Ненецкого автономного округа"/>
    <n v="90841.919999999998"/>
    <n v="2329.2799999999997"/>
    <m/>
    <m/>
    <m/>
    <m/>
    <x v="0"/>
    <x v="0"/>
    <x v="0"/>
    <m/>
    <s v="Юбилей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9"/>
    <n v="883.52"/>
    <s v=""/>
    <n v="0.97499999999999998"/>
    <n v="1"/>
    <m/>
    <n v="861.43200000000002"/>
    <n v="33595.85"/>
    <n v="0.36982760822316391"/>
  </r>
  <r>
    <s v="83:00:050202:151"/>
    <s v="Под гараж"/>
    <m/>
    <s v="83:00:050202"/>
    <s v="83:00:050202"/>
    <n v="1"/>
    <s v="83:00:050202:165"/>
    <s v="83:00:050202:165"/>
    <s v="Перечень"/>
    <s v="гараж"/>
    <s v="гараж"/>
    <n v="39"/>
    <s v="2"/>
    <s v="1"/>
    <n v="11111000000"/>
    <n v="8.30000010000052E+16"/>
    <s v="Ненецкий автономный округ, г. Нарьян-Мар, ул. Юбилейная в районе д. 13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1-13T00:00:00"/>
    <d v="2014-11-13T00:00:00"/>
    <d v="2014-11-13T00:00:00"/>
    <d v="2013-01-01T00:00:00"/>
    <s v="25"/>
    <d v="2012-12-21T00:00:00"/>
    <s v="Приказ Управления государственного имущества Ненецкого автономного округа"/>
    <n v="90841.919999999998"/>
    <n v="2329.2799999999997"/>
    <m/>
    <m/>
    <m/>
    <m/>
    <x v="0"/>
    <x v="0"/>
    <x v="0"/>
    <m/>
    <s v="Юбилей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9"/>
    <n v="883.52"/>
    <s v=""/>
    <n v="0.97499999999999998"/>
    <n v="1"/>
    <m/>
    <n v="861.43200000000002"/>
    <n v="33595.85"/>
    <n v="0.36982760822316391"/>
  </r>
  <r>
    <s v="83:00:050202:152"/>
    <s v="под гараж"/>
    <m/>
    <s v="83:00:050202"/>
    <s v="83:00:050202"/>
    <n v="1"/>
    <s v="83:00:050202:177"/>
    <s v="83:00:050202:177"/>
    <s v="Перечень"/>
    <s v="гараж"/>
    <s v="гараж"/>
    <n v="39"/>
    <s v="2"/>
    <s v="0"/>
    <n v="11111000000"/>
    <n v="8.30000010000052E+16"/>
    <s v="Ненецкий автономный округ, г. Нарьян-Мар, ул. Юбилейная, в районе д. 13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1-24T00:00:00"/>
    <d v="2014-11-24T00:00:00"/>
    <d v="2014-11-24T00:00:00"/>
    <d v="2013-01-01T00:00:00"/>
    <s v="25"/>
    <d v="2012-12-21T00:00:00"/>
    <s v="Приказ Управления государственного имущества Ненецкого автономного округа"/>
    <n v="90841.919999999998"/>
    <n v="2329.2799999999997"/>
    <m/>
    <m/>
    <m/>
    <m/>
    <x v="0"/>
    <x v="0"/>
    <x v="0"/>
    <m/>
    <s v="Юбилей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9"/>
    <n v="883.52"/>
    <s v=""/>
    <n v="0.97499999999999998"/>
    <n v="1"/>
    <m/>
    <n v="861.43200000000002"/>
    <n v="33595.85"/>
    <n v="0.36982760822316391"/>
  </r>
  <r>
    <s v="83:00:050202:153"/>
    <s v="Под гараж"/>
    <m/>
    <s v="83:00:050202"/>
    <s v="83:00:050202"/>
    <n v="1"/>
    <s v="83:00:050202:178"/>
    <s v="83:00:050202:178"/>
    <s v="Перечень"/>
    <s v="гараж"/>
    <s v="гараж"/>
    <n v="39"/>
    <s v="2"/>
    <s v="0"/>
    <n v="11111000000"/>
    <n v="8.30000010000052E+16"/>
    <s v="Ненецкий автономный округ, г. Нарьян-Мар, ул. Юбилейная, в районе д. 13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1-27T00:00:00"/>
    <d v="2014-11-27T00:00:00"/>
    <d v="2014-11-27T00:00:00"/>
    <d v="2013-01-01T00:00:00"/>
    <s v="25"/>
    <d v="2012-12-21T00:00:00"/>
    <s v="Приказ Управления государственного имущества Ненецкого автономного округа"/>
    <n v="90841.919999999998"/>
    <n v="2329.2799999999997"/>
    <m/>
    <m/>
    <m/>
    <m/>
    <x v="0"/>
    <x v="0"/>
    <x v="0"/>
    <m/>
    <s v="Юбилей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9"/>
    <n v="883.52"/>
    <s v=""/>
    <n v="0.97499999999999998"/>
    <n v="1"/>
    <m/>
    <n v="861.43200000000002"/>
    <n v="33595.85"/>
    <n v="0.36982760822316391"/>
  </r>
  <r>
    <s v="83:00:050202:154"/>
    <s v="Под строительство индивидуального гаража"/>
    <m/>
    <s v="83:00:050202"/>
    <s v="83:00:050202"/>
    <n v="1"/>
    <s v="83:00:050202:169"/>
    <s v="83:00:050202:169"/>
    <s v="Перечень"/>
    <s v="гараж"/>
    <s v="гараж"/>
    <n v="39"/>
    <s v="2"/>
    <s v="0"/>
    <n v="11111000000"/>
    <n v="8.30000010000052E+16"/>
    <s v="Ненецкий автономный округ, г. Нарьян-Мар, ул. Юбилейная, в районе д. 13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2-02T00:00:00"/>
    <d v="2014-12-02T00:00:00"/>
    <d v="2014-12-02T00:00:00"/>
    <d v="2013-01-01T00:00:00"/>
    <s v="25"/>
    <d v="2012-12-21T00:00:00"/>
    <s v="Приказ Управления государственного имущества Ненецкого автономного округа"/>
    <n v="90841.919999999998"/>
    <n v="2329.2799999999997"/>
    <m/>
    <m/>
    <m/>
    <m/>
    <x v="0"/>
    <x v="0"/>
    <x v="0"/>
    <m/>
    <s v="Юбилей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9"/>
    <n v="883.52"/>
    <s v=""/>
    <n v="0.97499999999999998"/>
    <n v="1"/>
    <m/>
    <n v="861.43200000000002"/>
    <n v="33595.85"/>
    <n v="0.36982760822316391"/>
  </r>
  <r>
    <s v="83:00:050202:155"/>
    <s v="Под гараж"/>
    <m/>
    <s v="83:00:050202"/>
    <s v="83:00:050202"/>
    <n v="1"/>
    <s v="83:00:050202:173"/>
    <s v="83:00:050202:173"/>
    <s v="Перечень"/>
    <s v="гараж"/>
    <s v="гараж"/>
    <n v="39"/>
    <s v="2"/>
    <s v="0"/>
    <n v="11111000000"/>
    <n v="8.30000010000052E+16"/>
    <s v="Ненецкий автономный округ, г. Нарьян-Мар, ул. Юбилейная, в районе д. 13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2-10T00:00:00"/>
    <d v="2014-12-10T00:00:00"/>
    <d v="2014-12-10T00:00:00"/>
    <d v="2013-01-01T00:00:00"/>
    <s v="25"/>
    <d v="2012-12-21T00:00:00"/>
    <s v="Приказ Управления государственного имущества Ненецкого автономного округа"/>
    <n v="90841.919999999998"/>
    <n v="2329.2799999999997"/>
    <m/>
    <m/>
    <m/>
    <m/>
    <x v="0"/>
    <x v="0"/>
    <x v="0"/>
    <m/>
    <s v="Юбилей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9"/>
    <n v="883.52"/>
    <s v=""/>
    <n v="0.97499999999999998"/>
    <n v="1"/>
    <m/>
    <n v="861.43200000000002"/>
    <n v="33595.85"/>
    <n v="0.36982760822316391"/>
  </r>
  <r>
    <s v="83:00:050202:156"/>
    <s v="под гараж"/>
    <m/>
    <s v="83:00:050202"/>
    <s v="83:00:050202"/>
    <n v="1"/>
    <s v="83:00:050202:175"/>
    <s v="83:00:050202:175"/>
    <s v="Перечень"/>
    <s v="гараж"/>
    <s v="гараж"/>
    <n v="39"/>
    <s v="2"/>
    <s v="0"/>
    <n v="11111000000"/>
    <n v="8.30000010000052E+16"/>
    <s v="Ненецкий автономный округ, г. Нарьян-Мар, ул. Юбилейная, в районе д. 13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2-10T00:00:00"/>
    <d v="2014-12-10T00:00:00"/>
    <d v="2014-12-10T00:00:00"/>
    <d v="2013-01-01T00:00:00"/>
    <s v="25"/>
    <d v="2012-12-21T00:00:00"/>
    <s v="Приказ Управления государственного имущества Ненецкого автономного округа"/>
    <n v="90841.919999999998"/>
    <n v="2329.2799999999997"/>
    <m/>
    <m/>
    <m/>
    <m/>
    <x v="0"/>
    <x v="0"/>
    <x v="0"/>
    <m/>
    <s v="Юбилей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9"/>
    <n v="883.52"/>
    <s v=""/>
    <n v="0.97499999999999998"/>
    <n v="1"/>
    <m/>
    <n v="861.43200000000002"/>
    <n v="33595.85"/>
    <n v="0.36982760822316391"/>
  </r>
  <r>
    <s v="83:00:050202:157"/>
    <s v="Под строительство индивидуального гаража"/>
    <m/>
    <s v="83:00:050202"/>
    <s v="83:00:050202"/>
    <n v="1"/>
    <s v="83:00:050202:174"/>
    <s v="83:00:050202:174"/>
    <s v="Перечень"/>
    <s v="гараж"/>
    <s v="гараж"/>
    <n v="39"/>
    <s v="2"/>
    <s v="0"/>
    <n v="11111000000"/>
    <n v="8.30000010000052E+16"/>
    <s v="Ненецкий автономный округ, г. Нарьян-Мар, ул. Юбилейная, в районе д. 13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2-11T00:00:00"/>
    <d v="2014-12-11T00:00:00"/>
    <d v="2014-12-11T00:00:00"/>
    <d v="2013-01-01T00:00:00"/>
    <s v="25"/>
    <d v="2012-12-21T00:00:00"/>
    <s v="Приказ Управления государственного имущества Ненецкого автономного округа"/>
    <n v="90841.919999999998"/>
    <n v="2329.2799999999997"/>
    <m/>
    <m/>
    <m/>
    <m/>
    <x v="0"/>
    <x v="0"/>
    <x v="0"/>
    <m/>
    <s v="Юбилей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9"/>
    <n v="883.52"/>
    <s v=""/>
    <n v="0.97499999999999998"/>
    <n v="1"/>
    <m/>
    <n v="861.43200000000002"/>
    <n v="33595.85"/>
    <n v="0.36982760822316391"/>
  </r>
  <r>
    <s v="83:00:050202:158"/>
    <s v="Под строительство индивидуального гаража"/>
    <m/>
    <s v="83:00:050202"/>
    <s v="83:00:050202"/>
    <n v="1"/>
    <s v="83:00:050202:168"/>
    <s v="83:00:050202:168"/>
    <s v="Перечень"/>
    <s v="гараж"/>
    <s v="гараж"/>
    <n v="39"/>
    <s v="2"/>
    <s v="0"/>
    <n v="11111000000"/>
    <n v="8.30000010000052E+16"/>
    <s v="Ненецкий автономный округ, г. Нарьян-Мар, ул. Юбилейная в районе д. 13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2-18T00:00:00"/>
    <d v="2014-12-18T00:00:00"/>
    <d v="2014-12-18T00:00:00"/>
    <d v="2012-12-30T00:00:00"/>
    <s v="25"/>
    <d v="2012-12-21T00:00:00"/>
    <s v="Приказ Управления государственного имущества Ненецкого автономного округа"/>
    <n v="90841.919999999998"/>
    <n v="2329.2799999999997"/>
    <m/>
    <m/>
    <m/>
    <m/>
    <x v="0"/>
    <x v="0"/>
    <x v="0"/>
    <m/>
    <s v="Юбилей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9"/>
    <n v="883.52"/>
    <s v=""/>
    <n v="0.97499999999999998"/>
    <n v="1"/>
    <m/>
    <n v="861.43200000000002"/>
    <n v="33595.85"/>
    <n v="0.36982760822316391"/>
  </r>
  <r>
    <s v="83:00:050202:159"/>
    <s v="Под строительство индивидуального гаража"/>
    <m/>
    <s v="83:00:050202"/>
    <s v="83:00:050202"/>
    <n v="1"/>
    <s v="83:00:050202:179"/>
    <s v="83:00:050202:179"/>
    <s v="Перечень"/>
    <s v="гараж"/>
    <s v="гараж"/>
    <n v="39"/>
    <s v="2"/>
    <s v="0"/>
    <n v="11111000000"/>
    <n v="8.30000010000052E+16"/>
    <s v="Ненецкий автономный округ, г. Нарьян-Мар, ул. Юбилейная, в районе д. 13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2-29T00:00:00"/>
    <d v="2014-12-29T00:00:00"/>
    <d v="2014-12-29T00:00:00"/>
    <d v="2013-01-01T00:00:00"/>
    <s v="25"/>
    <d v="2012-12-21T00:00:00"/>
    <s v="Приказ Управления государственного имущества Ненецкого автономного округа"/>
    <n v="90841.919999999998"/>
    <n v="2329.2799999999997"/>
    <m/>
    <m/>
    <m/>
    <m/>
    <x v="0"/>
    <x v="0"/>
    <x v="0"/>
    <m/>
    <s v="Юбилей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9"/>
    <n v="883.52"/>
    <s v=""/>
    <n v="0.97499999999999998"/>
    <n v="1"/>
    <m/>
    <n v="861.43200000000002"/>
    <n v="33595.85"/>
    <n v="0.36982760822316391"/>
  </r>
  <r>
    <s v="83:00:050202:16"/>
    <s v="для ведения огородничества"/>
    <m/>
    <s v="83:00:050202"/>
    <s v="83:00:050202"/>
    <n v="1"/>
    <m/>
    <m/>
    <m/>
    <m/>
    <m/>
    <n v="232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7-06T00:00:00"/>
    <d v="2012-01-01T00:00:00"/>
    <d v="2013-01-16T00:00:00"/>
    <d v="2013-01-01T00:00:00"/>
    <s v="25"/>
    <d v="2012-12-21T00:00:00"/>
    <s v="ПРИКАЗ"/>
    <n v="151960"/>
    <n v="655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32"/>
    <n v="883.52"/>
    <s v=""/>
    <n v="0.52499999999999991"/>
    <n v="1"/>
    <m/>
    <n v="463.84800000000001"/>
    <n v="107612.74"/>
    <n v="0.70816491181889973"/>
  </r>
  <r>
    <s v="83:00:050202:160"/>
    <s v="Под строительство индивидуального гаража"/>
    <m/>
    <s v="83:00:050202"/>
    <s v="83:00:050202"/>
    <n v="1"/>
    <m/>
    <m/>
    <m/>
    <m/>
    <m/>
    <n v="39"/>
    <s v="2"/>
    <s v="0"/>
    <n v="11111000000"/>
    <n v="8.30000010000052E+16"/>
    <s v="Ненецкий автономный округ, г. Нарьян-Мар, ул. Юбилейная, в районе д. 13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2-30T00:00:00"/>
    <d v="2014-12-30T00:00:00"/>
    <d v="2014-12-30T00:00:00"/>
    <d v="2013-01-01T00:00:00"/>
    <s v="25"/>
    <d v="2012-12-21T00:00:00"/>
    <s v="Приказ Управления государственного имущества Ненецкого автономного округа"/>
    <n v="90841.919999999998"/>
    <n v="2329.2799999999997"/>
    <m/>
    <m/>
    <m/>
    <m/>
    <x v="0"/>
    <x v="0"/>
    <x v="0"/>
    <m/>
    <s v="Юбилей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9"/>
    <n v="883.52"/>
    <s v=""/>
    <n v="0.97499999999999998"/>
    <n v="1"/>
    <m/>
    <n v="861.43200000000002"/>
    <n v="33595.85"/>
    <n v="0.36982760822316391"/>
  </r>
  <r>
    <s v="83:00:050202:163"/>
    <s v="под гараж"/>
    <m/>
    <s v="83:00:050202"/>
    <s v="83:00:050202"/>
    <n v="1"/>
    <s v="83:00:050202:184"/>
    <s v="83:00:050202:184"/>
    <s v="Перечень"/>
    <s v="Гараж"/>
    <s v="гараж"/>
    <n v="39"/>
    <s v="2"/>
    <s v="0"/>
    <n v="11111000000"/>
    <n v="8.30000010000052E+16"/>
    <s v="Ненецкий автономный округ, г. Нарьян-Мар, ул. Юбилейная, в районе д. 13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2-02T00:00:00"/>
    <d v="2015-02-02T00:00:00"/>
    <d v="2015-02-02T00:00:00"/>
    <d v="2013-01-01T00:00:00"/>
    <s v="25"/>
    <d v="2012-12-21T00:00:00"/>
    <s v="Приказ Управления государственного имущества Ненецкого автономного округа"/>
    <n v="90841.919999999998"/>
    <n v="2329.2799999999997"/>
    <m/>
    <m/>
    <m/>
    <m/>
    <x v="0"/>
    <x v="0"/>
    <x v="0"/>
    <m/>
    <s v="Юбилей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9"/>
    <n v="883.52"/>
    <s v=""/>
    <n v="0.97499999999999998"/>
    <n v="1"/>
    <m/>
    <n v="861.43200000000002"/>
    <n v="33595.85"/>
    <n v="0.36982760822316391"/>
  </r>
  <r>
    <s v="83:00:050202:164"/>
    <s v="Под строительство индивидуального гаража"/>
    <m/>
    <s v="83:00:050202"/>
    <s v="83:00:050202"/>
    <n v="1"/>
    <m/>
    <m/>
    <m/>
    <m/>
    <m/>
    <n v="39"/>
    <s v="2"/>
    <s v="0"/>
    <n v="11111000000"/>
    <n v="8.30000010000052E+16"/>
    <s v="Ненецкий автономный округ, г.Нарьян-Мар, по ул.Юбилейная в районе д.13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2-05T00:00:00"/>
    <d v="2015-02-05T00:00:00"/>
    <d v="2015-02-05T00:00:00"/>
    <d v="2013-01-01T00:00:00"/>
    <s v="25"/>
    <d v="2012-12-21T00:00:00"/>
    <s v="Приказ Управления государственного имущества Ненецкого автономного округа"/>
    <n v="90841.919999999998"/>
    <n v="2329.2799999999997"/>
    <m/>
    <m/>
    <m/>
    <m/>
    <x v="0"/>
    <x v="0"/>
    <x v="0"/>
    <m/>
    <s v="Юбилей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9"/>
    <n v="883.52"/>
    <s v=""/>
    <n v="0.97499999999999998"/>
    <n v="1"/>
    <m/>
    <n v="861.43200000000002"/>
    <n v="33595.85"/>
    <n v="0.36982760822316391"/>
  </r>
  <r>
    <s v="83:00:050202:17"/>
    <s v="для ведения огородничества"/>
    <m/>
    <s v="83:00:050202"/>
    <s v="83:00:050202"/>
    <n v="1"/>
    <m/>
    <m/>
    <m/>
    <m/>
    <m/>
    <n v="160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7-06T00:00:00"/>
    <d v="2012-01-01T00:00:00"/>
    <d v="2013-01-16T00:00:00"/>
    <d v="2013-01-01T00:00:00"/>
    <s v="25"/>
    <d v="2012-12-21T00:00:00"/>
    <s v="ПРИКАЗ"/>
    <n v="104800"/>
    <n v="655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60"/>
    <n v="883.52"/>
    <s v=""/>
    <n v="0.52499999999999991"/>
    <n v="1"/>
    <m/>
    <n v="463.84800000000001"/>
    <n v="74215.679999999993"/>
    <n v="0.70816488549618317"/>
  </r>
  <r>
    <s v="83:00:050202:171"/>
    <s v="Под строительство индивидуального гаража"/>
    <m/>
    <s v="83:00:050202"/>
    <s v="83:00:050202"/>
    <n v="1"/>
    <s v="83:00:050202:185"/>
    <s v="83:00:050202:185"/>
    <s v="Перечень"/>
    <s v="Гараж"/>
    <s v="гараж"/>
    <n v="39"/>
    <s v="2"/>
    <s v="0"/>
    <n v="11111000000"/>
    <n v="8.30000010000052E+16"/>
    <s v="Ненецкий автономный округ, г. Нарьян-Мар, ул. Юбилейная в районе д. 13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3-03T00:00:00"/>
    <d v="2015-03-03T00:00:00"/>
    <d v="2015-03-03T00:00:00"/>
    <d v="2013-01-01T00:00:00"/>
    <s v="25"/>
    <d v="2012-12-21T00:00:00"/>
    <s v="Приказ Управления государственного имущества Ненецкого автономного округа"/>
    <n v="90841.919999999998"/>
    <n v="2329.2799999999997"/>
    <m/>
    <m/>
    <m/>
    <m/>
    <x v="0"/>
    <x v="0"/>
    <x v="0"/>
    <m/>
    <s v="Юбилей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9"/>
    <n v="883.52"/>
    <s v=""/>
    <n v="0.97499999999999998"/>
    <n v="1"/>
    <m/>
    <n v="861.43200000000002"/>
    <n v="33595.85"/>
    <n v="0.36982760822316391"/>
  </r>
  <r>
    <s v="83:00:050202:172"/>
    <s v="Под строительство индивидуального гаража"/>
    <m/>
    <s v="83:00:050202"/>
    <s v="83:00:050202"/>
    <n v="1"/>
    <m/>
    <m/>
    <m/>
    <m/>
    <m/>
    <n v="39"/>
    <s v="2"/>
    <s v="0"/>
    <n v="11111000000"/>
    <n v="8.30000010000052E+16"/>
    <s v="Ненецкий автономный округ, г. Нарьян-Мар, ул. Юбилейная в районе д. 13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3-03T00:00:00"/>
    <d v="2015-03-03T00:00:00"/>
    <d v="2015-03-03T00:00:00"/>
    <d v="2013-01-01T00:00:00"/>
    <s v="25"/>
    <d v="2012-12-21T00:00:00"/>
    <s v="Приказ Управления государственного имущества Ненецкого автономного округа"/>
    <n v="90841.919999999998"/>
    <n v="2329.2799999999997"/>
    <m/>
    <m/>
    <m/>
    <m/>
    <x v="0"/>
    <x v="0"/>
    <x v="0"/>
    <m/>
    <s v="Юбилей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9"/>
    <n v="883.52"/>
    <s v=""/>
    <n v="0.97499999999999998"/>
    <n v="1"/>
    <m/>
    <n v="861.43200000000002"/>
    <n v="33595.85"/>
    <n v="0.36982760822316391"/>
  </r>
  <r>
    <s v="83:00:050202:176"/>
    <s v="Под индивидуальный жилой дом"/>
    <m/>
    <s v="83:00:050202"/>
    <s v="83:00:050202"/>
    <n v="1"/>
    <s v="[Table]"/>
    <s v="83:00:050202:141"/>
    <s v="Перечень"/>
    <s v="часть жилого дома"/>
    <s v="ИЖД"/>
    <n v="1200"/>
    <s v="12"/>
    <s v="0"/>
    <n v="11111000000"/>
    <n v="8.30000010000052E+16"/>
    <s v="Ненецкий автономный округ, г. Нарьян-Мар, ул. Юбилейная, д. 37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2015-04-01T00:00:00"/>
    <d v="2015-04-01T00:00:00"/>
    <d v="2015-04-01T00:00:00"/>
    <d v="2013-01-01T00:00:00"/>
    <s v="25"/>
    <d v="2012-12-21T00:00:00"/>
    <s v="Приказ Управления государственного имущества Ненецкого автономного округа"/>
    <n v="1868400"/>
    <n v="1557"/>
    <m/>
    <m/>
    <m/>
    <m/>
    <x v="0"/>
    <x v="0"/>
    <x v="0"/>
    <m/>
    <s v="Юбилейная"/>
    <s v="37"/>
    <m/>
    <m/>
    <n v="1"/>
    <s v="Массовый"/>
    <s v="Сравнительный"/>
    <s v="Типовой (эталонный) ЗУ"/>
    <s v="У_СЭ_ИЖД"/>
    <s v="S х УПРС_ЭО_ИЖД х Км х Кф"/>
    <n v="1200"/>
    <n v="883.52"/>
    <s v=""/>
    <s v=""/>
    <n v="1"/>
    <n v="1"/>
    <n v="883.52"/>
    <n v="1060224"/>
    <n v="0.56745022479126528"/>
  </r>
  <r>
    <s v="83:00:050202:181"/>
    <s v="Для индивидуального жилого дома"/>
    <m/>
    <s v="83:00:050202"/>
    <s v="83:00:050202"/>
    <n v="1"/>
    <m/>
    <m/>
    <m/>
    <m/>
    <m/>
    <n v="600"/>
    <s v="9"/>
    <s v="0"/>
    <n v="11111000000"/>
    <n v="8.30000010000052E+16"/>
    <s v="Ненецкий автономный округ, г. Нарьян-Мар, ул. Юбилейн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5-07-28T00:00:00"/>
    <d v="2015-08-31T00:00:00"/>
    <d v="2015-08-31T00:00:00"/>
    <d v="2013-01-01T00:00:00"/>
    <s v="25"/>
    <d v="2012-12-21T00:00:00"/>
    <s v="Приказ Управления государственного имущества Ненецкого автономного округа"/>
    <n v="993408"/>
    <n v="1655.68"/>
    <m/>
    <m/>
    <m/>
    <m/>
    <x v="0"/>
    <x v="0"/>
    <x v="0"/>
    <m/>
    <s v="Юбилейная"/>
    <m/>
    <m/>
    <m/>
    <n v="1"/>
    <s v="Массовый"/>
    <s v="Сравнительный"/>
    <s v="Типовой (эталонный) ЗУ"/>
    <s v="У_СЭ_ИЖД"/>
    <s v="S х УПРС_ЭО_ИЖД х Км х Кф"/>
    <n v="600"/>
    <n v="883.52"/>
    <s v=""/>
    <s v=""/>
    <n v="1"/>
    <n v="1"/>
    <n v="883.52"/>
    <n v="530112"/>
    <n v="0.53362968689601853"/>
  </r>
  <r>
    <s v="83:00:050202:186"/>
    <s v="Под индивидуальный жилой дом"/>
    <m/>
    <s v="83:00:050202"/>
    <s v="83:00:050202"/>
    <n v="1"/>
    <s v="[Table]"/>
    <s v="83:00:050202:100"/>
    <s v="по адресу"/>
    <s v="индивидуальный жилой дом"/>
    <s v="ИЖД"/>
    <n v="805"/>
    <s v="10"/>
    <s v="0"/>
    <n v="11111000000"/>
    <n v="8.30000010000052E+16"/>
    <s v="Ненецкий автономный округ, г.Нарьян-Мар, ул.Юбилейная, д.29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6-03-14T00:00:00"/>
    <d v="2016-03-14T00:00:00"/>
    <d v="2016-03-14T00:00:00"/>
    <d v="2013-01-01T00:00:00"/>
    <s v="25"/>
    <d v="2012-12-21T00:00:00"/>
    <s v="Приказ Управления государственного имущества Ненецкого автономного округа"/>
    <n v="1332822.3999999999"/>
    <n v="1655.6799999999998"/>
    <m/>
    <m/>
    <m/>
    <m/>
    <x v="0"/>
    <x v="0"/>
    <x v="0"/>
    <m/>
    <s v="Юбилейная"/>
    <s v="29"/>
    <m/>
    <m/>
    <n v="1"/>
    <s v="Массовый"/>
    <s v="Сравнительный"/>
    <s v="Типовой (эталонный) ЗУ"/>
    <s v="У_СЭ_ИЖД"/>
    <s v="S х УПРС_ЭО_ИЖД х Км х Кф"/>
    <n v="805"/>
    <n v="883.52"/>
    <s v=""/>
    <s v=""/>
    <n v="1"/>
    <n v="1"/>
    <n v="883.52"/>
    <n v="711233.6"/>
    <n v="0.53362968689601853"/>
  </r>
  <r>
    <s v="83:00:050202:188"/>
    <s v="Под здание"/>
    <m/>
    <s v="83:00:050202"/>
    <s v="83:00:050202"/>
    <n v="1"/>
    <s v="83:00:050202:187"/>
    <s v="83:00:050202:187"/>
    <s v="Перечень"/>
    <s v="здание"/>
    <s v="гараж"/>
    <n v="39"/>
    <s v="2"/>
    <s v="0"/>
    <n v="11111000000"/>
    <n v="8.30000010000052E+16"/>
    <s v="Ненецкий автономный округ, г. Нарьян-Мар, по ул. Юбилейная в районе д. 13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6-06-06T00:00:00"/>
    <d v="2016-06-06T00:00:00"/>
    <d v="2016-06-24T00:00:00"/>
    <m/>
    <s v="25"/>
    <d v="2012-12-21T00:00:00"/>
    <s v="Приказ Управления государственного имущества Ненецкого автономного округа"/>
    <n v="90841.919999999998"/>
    <n v="2329.2799999999997"/>
    <m/>
    <m/>
    <m/>
    <m/>
    <x v="0"/>
    <x v="0"/>
    <x v="0"/>
    <m/>
    <s v="Юбилей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9"/>
    <n v="883.52"/>
    <s v=""/>
    <n v="0.97499999999999998"/>
    <n v="1"/>
    <m/>
    <n v="861.43200000000002"/>
    <n v="33595.85"/>
    <n v="0.36982760822316391"/>
  </r>
  <r>
    <s v="83:00:050202:19"/>
    <s v="для ведения огородничества"/>
    <m/>
    <s v="83:00:050202"/>
    <s v="83:00:050202"/>
    <n v="1"/>
    <m/>
    <m/>
    <m/>
    <m/>
    <m/>
    <n v="108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7-06T00:00:00"/>
    <d v="2012-01-01T00:00:00"/>
    <d v="2013-01-16T00:00:00"/>
    <d v="2013-01-01T00:00:00"/>
    <s v="25"/>
    <d v="2012-12-21T00:00:00"/>
    <s v="ПРИКАЗ"/>
    <n v="70642.8"/>
    <n v="654.1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8"/>
    <n v="883.52"/>
    <s v=""/>
    <n v="0.52499999999999991"/>
    <n v="1"/>
    <m/>
    <n v="463.84800000000001"/>
    <n v="50095.58"/>
    <n v="0.70913921871726493"/>
  </r>
  <r>
    <s v="83:00:050202:191"/>
    <s v="под строительство индивидуального гаража"/>
    <m/>
    <s v="83:00:050202"/>
    <s v="83:00:050202"/>
    <n v="1"/>
    <m/>
    <m/>
    <m/>
    <m/>
    <m/>
    <n v="39"/>
    <s v="2"/>
    <m/>
    <n v="11111000000"/>
    <n v="8.30000010000052E+16"/>
    <s v="Ненецкий автономный округ, г. Нарьян-Мар, по ул. Юбилейная в районе д.13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6-09-27T00:00:00"/>
    <d v="2016-09-27T00:00:00"/>
    <d v="2016-09-27T00:00:00"/>
    <m/>
    <s v="25"/>
    <d v="2012-12-21T00:00:00"/>
    <s v="Приказ Управления государственного имущества Ненецкого автономного округа"/>
    <n v="90841.919999999998"/>
    <n v="2329.2799999999997"/>
    <m/>
    <m/>
    <m/>
    <m/>
    <x v="0"/>
    <x v="0"/>
    <x v="0"/>
    <m/>
    <s v="Юбилей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9"/>
    <n v="883.52"/>
    <s v=""/>
    <n v="0.97499999999999998"/>
    <n v="1"/>
    <m/>
    <n v="861.43200000000002"/>
    <n v="33595.85"/>
    <n v="0.36982760822316391"/>
  </r>
  <r>
    <s v="83:00:050202:192"/>
    <s v="под строительство индивидуального гаража"/>
    <m/>
    <s v="83:00:050202"/>
    <s v="83:00:050202"/>
    <n v="1"/>
    <m/>
    <m/>
    <m/>
    <m/>
    <m/>
    <n v="39"/>
    <s v="2"/>
    <s v="0"/>
    <n v="11111000000"/>
    <n v="8.30000010000052E+16"/>
    <s v="Ненецкий автономный округ, г. Нарьян-Мар, по ул. Юбилейная в районе д.13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6-09-27T00:00:00"/>
    <d v="2016-09-27T00:00:00"/>
    <d v="2016-09-27T00:00:00"/>
    <m/>
    <s v="25"/>
    <d v="2012-12-21T00:00:00"/>
    <s v="Приказ Управления государственного имущества Ненецкого автономного округа"/>
    <n v="90841.919999999998"/>
    <n v="2329.2799999999997"/>
    <m/>
    <m/>
    <m/>
    <m/>
    <x v="0"/>
    <x v="0"/>
    <x v="0"/>
    <m/>
    <s v="Юбилей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9"/>
    <n v="883.52"/>
    <s v=""/>
    <n v="0.97499999999999998"/>
    <n v="1"/>
    <m/>
    <n v="861.43200000000002"/>
    <n v="33595.85"/>
    <n v="0.36982760822316391"/>
  </r>
  <r>
    <s v="83:00:050202:195"/>
    <s v="Для индивидуального жилищного строительства"/>
    <m/>
    <s v="83:00:050202"/>
    <s v="83:00:050202"/>
    <n v="1"/>
    <s v="83:00:050202:144"/>
    <s v="83:00:050202:144"/>
    <s v="Перечень"/>
    <s v="часть жилого дома"/>
    <s v="ИЖД"/>
    <n v="1135"/>
    <s v="12"/>
    <m/>
    <n v="11111000000"/>
    <n v="8.30000010000052E+16"/>
    <s v="Ненецкий автономный округ, МО &quot;Городской округ &quot;Город Нарьян-Мар&quot;, г. Нарьян-Мар, ул. Юбилейн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8-02-13T00:00:00"/>
    <d v="2018-02-13T00:00:00"/>
    <d v="2018-02-14T00:00:00"/>
    <m/>
    <s v="25"/>
    <d v="2012-12-21T00:00:00"/>
    <s v="Приказ Управления государственного имущества Ненецкого автономного округа"/>
    <n v="1879196.8"/>
    <n v="1655.68"/>
    <m/>
    <m/>
    <m/>
    <m/>
    <x v="0"/>
    <x v="0"/>
    <x v="0"/>
    <m/>
    <s v="Юбилейная"/>
    <m/>
    <m/>
    <m/>
    <n v="1"/>
    <s v="Массовый"/>
    <s v="Сравнительный"/>
    <s v="Типовой (эталонный) ЗУ"/>
    <s v="У_СЭ_ИЖД"/>
    <s v="S х УПРС_ЭО_ИЖД х Км х Кф"/>
    <n v="1135"/>
    <n v="883.52"/>
    <s v=""/>
    <s v=""/>
    <n v="1"/>
    <n v="1"/>
    <n v="883.52"/>
    <n v="1002795.2"/>
    <n v="0.53362968689601853"/>
  </r>
  <r>
    <s v="83:00:050202:2"/>
    <s v="под кооперативные гаражи"/>
    <m/>
    <s v="83:00:050202"/>
    <s v="83:00:050202"/>
    <n v="1"/>
    <m/>
    <m/>
    <m/>
    <m/>
    <m/>
    <n v="924"/>
    <m/>
    <s v="0"/>
    <n v="11111000000"/>
    <n v="8300000100000"/>
    <s v="Ненецкий автономный округ, г. Нарьян-Мар, район мясокомбината"/>
    <n v="3002000000"/>
    <n v="142002000000"/>
    <n v="142002000000"/>
    <s v="Для объектов общественно-делового значения"/>
    <x v="5"/>
    <s v="04:092"/>
    <s v="Обслуживание автотранспорта"/>
    <s v="4.9"/>
    <d v="2003-07-06T00:00:00"/>
    <d v="2012-01-01T00:00:00"/>
    <d v="2013-01-16T00:00:00"/>
    <d v="2013-01-01T00:00:00"/>
    <s v="25"/>
    <d v="2012-12-21T00:00:00"/>
    <s v="ПРИКАЗ"/>
    <n v="2107424.56"/>
    <n v="2280.7625108225111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24"/>
    <n v="883.52"/>
    <s v=""/>
    <n v="1.0999999999999999"/>
    <n v="0.96579999999999999"/>
    <m/>
    <n v="938.63400000000001"/>
    <n v="867297.82"/>
    <n v="0.4115439463228045"/>
  </r>
  <r>
    <s v="83:00:050202:20"/>
    <s v="для ведения огородничества"/>
    <m/>
    <s v="83:00:050202"/>
    <s v="83:00:050202"/>
    <n v="1"/>
    <m/>
    <m/>
    <m/>
    <m/>
    <m/>
    <n v="51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7-06T00:00:00"/>
    <d v="2012-01-01T00:00:00"/>
    <d v="2013-01-16T00:00:00"/>
    <d v="2013-01-01T00:00:00"/>
    <s v="25"/>
    <d v="2012-12-21T00:00:00"/>
    <s v="ПРИКАЗ"/>
    <n v="33405"/>
    <n v="655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1"/>
    <n v="883.52"/>
    <s v=""/>
    <n v="0.52499999999999991"/>
    <n v="1"/>
    <m/>
    <n v="463.84800000000001"/>
    <n v="23656.25"/>
    <n v="0.70816494536746"/>
  </r>
  <r>
    <s v="83:00:050202:22"/>
    <s v="Под индивидуальный жилой дом"/>
    <m/>
    <s v="83:00:050202"/>
    <s v="83:00:050202"/>
    <n v="1"/>
    <s v="83:00:050202:103"/>
    <s v="83:00:050202:103"/>
    <s v="Перечень"/>
    <s v="Индивидуальный жилой дом"/>
    <s v="ИЖД"/>
    <n v="610"/>
    <s v="9"/>
    <s v="1"/>
    <n v="11111000000"/>
    <n v="8.30000010000052E+16"/>
    <s v="Ненецкий автономный округ, г. Нарьян-Мар, ул. Юбилейная, д.15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7-06T00:00:00"/>
    <d v="2012-01-01T00:00:00"/>
    <d v="2013-01-16T00:00:00"/>
    <d v="2013-01-01T00:00:00"/>
    <s v="25"/>
    <d v="2012-12-21T00:00:00"/>
    <s v="ПРИКАЗ"/>
    <n v="1026630"/>
    <n v="1683"/>
    <m/>
    <m/>
    <m/>
    <m/>
    <x v="0"/>
    <x v="0"/>
    <x v="0"/>
    <m/>
    <s v="Юбилейная"/>
    <s v="15"/>
    <m/>
    <m/>
    <n v="1"/>
    <s v="Массовый"/>
    <s v="Сравнительный"/>
    <s v="Типовой (эталонный) ЗУ"/>
    <s v="У_СЭ_ИЖД"/>
    <s v="S х УПРС_ЭО_ИЖД х Км х Кф"/>
    <n v="610"/>
    <n v="883.52"/>
    <s v=""/>
    <s v=""/>
    <n v="1"/>
    <n v="1"/>
    <n v="883.52"/>
    <n v="538947.19999999995"/>
    <n v="0.52496732026143789"/>
  </r>
  <r>
    <s v="83:00:050202:24"/>
    <s v="под жилую застройку - индивидуальную"/>
    <m/>
    <s v="83:00:050202"/>
    <s v="83:00:050202"/>
    <n v="1"/>
    <s v="83:00:050202:102"/>
    <s v="83:00:050202:102"/>
    <s v="Перечень"/>
    <s v="Индивидуальный жилой дом"/>
    <s v="ИЖД"/>
    <n v="502"/>
    <s v="8"/>
    <m/>
    <n v="11111000000"/>
    <n v="8.30000010000052E+16"/>
    <s v="Ненецкий автономный округ, г. Нарьян-Мар, ул. Юбилейн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09-20T00:00:00"/>
    <d v="2019-10-01T00:00:00"/>
    <d v="2019-10-01T00:00:00"/>
    <m/>
    <m/>
    <m/>
    <m/>
    <n v="871472"/>
    <n v="1736"/>
    <m/>
    <m/>
    <m/>
    <m/>
    <x v="0"/>
    <x v="0"/>
    <x v="0"/>
    <m/>
    <s v="Юбилейная"/>
    <m/>
    <m/>
    <m/>
    <n v="1"/>
    <s v="Массовый"/>
    <s v="Сравнительный"/>
    <s v="Типовой (эталонный) ЗУ"/>
    <s v="У_СЭ_ИЖД"/>
    <s v="S х УПРС_ЭО_ИЖД х Км х Кф"/>
    <n v="502"/>
    <n v="883.52"/>
    <s v=""/>
    <s v=""/>
    <n v="1"/>
    <n v="1"/>
    <n v="883.52"/>
    <n v="443527.04"/>
    <n v="0.50894009216589864"/>
  </r>
  <r>
    <s v="83:00:050202:25"/>
    <s v="под индивидуальный жилой дом"/>
    <m/>
    <s v="83:00:050202"/>
    <s v="83:00:050202"/>
    <n v="1"/>
    <m/>
    <s v="83:00:050202:103"/>
    <m/>
    <s v="Индивидуальный жилой дом"/>
    <s v="ИЖД"/>
    <n v="10"/>
    <m/>
    <s v="1"/>
    <n v="11111000000"/>
    <n v="8.30000010000052E+16"/>
    <s v="Ненецкий автономный округ, г. Нарьян-Мар, ул. Юбилейная, д.15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7-06T00:00:00"/>
    <d v="2012-01-01T00:00:00"/>
    <d v="2013-01-16T00:00:00"/>
    <d v="2013-01-01T00:00:00"/>
    <s v="25"/>
    <d v="2012-12-21T00:00:00"/>
    <s v="ПРИКАЗ"/>
    <n v="26490"/>
    <n v="2649"/>
    <m/>
    <m/>
    <m/>
    <m/>
    <x v="0"/>
    <x v="0"/>
    <x v="0"/>
    <m/>
    <s v="Юбилейная"/>
    <s v="15"/>
    <m/>
    <m/>
    <n v="1"/>
    <s v="Массовый"/>
    <s v="Сравнительный"/>
    <s v="Типовой (эталонный) ЗУ"/>
    <s v="У_СЭ_ИЖД"/>
    <s v="S х УПРС_ЭО_ИЖД х Км х Кф"/>
    <n v="10"/>
    <n v="883.52"/>
    <s v=""/>
    <s v=""/>
    <n v="1"/>
    <n v="1"/>
    <n v="883.52"/>
    <n v="8835.2000000000007"/>
    <n v="0.33352963382408457"/>
  </r>
  <r>
    <s v="83:00:050202:26"/>
    <s v="под индивидуальный жилой дом"/>
    <m/>
    <s v="83:00:050202"/>
    <s v="83:00:050202"/>
    <n v="1"/>
    <m/>
    <m/>
    <m/>
    <m/>
    <m/>
    <n v="49"/>
    <m/>
    <s v="0"/>
    <n v="11111000000"/>
    <n v="8300000100000"/>
    <s v="Ненецкий автономный округ, г. Нарьян-Ма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7-06T00:00:00"/>
    <d v="2012-01-01T00:00:00"/>
    <d v="2013-01-16T00:00:00"/>
    <d v="2013-01-01T00:00:00"/>
    <s v="25"/>
    <d v="2012-12-21T00:00:00"/>
    <s v="ПРИКАЗ"/>
    <n v="108780"/>
    <n v="2220"/>
    <m/>
    <m/>
    <m/>
    <m/>
    <x v="0"/>
    <x v="0"/>
    <x v="0"/>
    <m/>
    <m/>
    <m/>
    <m/>
    <m/>
    <n v="1"/>
    <s v="Массовый"/>
    <s v="Сравнительный"/>
    <s v="Типовой (эталонный) ЗУ"/>
    <s v="У_СЭ_ИЖД"/>
    <s v="S х УПРС_ЭО_ИЖД х Км х Кф"/>
    <n v="49"/>
    <n v="883.52"/>
    <s v=""/>
    <s v=""/>
    <n v="1"/>
    <n v="1"/>
    <n v="883.52"/>
    <n v="43292.480000000003"/>
    <n v="0.39798198198198204"/>
  </r>
  <r>
    <s v="83:00:050202:27"/>
    <s v="для ведения огородничества"/>
    <m/>
    <s v="83:00:050202"/>
    <s v="83:00:050202"/>
    <n v="1"/>
    <m/>
    <m/>
    <m/>
    <m/>
    <m/>
    <n v="133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7-06T00:00:00"/>
    <d v="2012-01-01T00:00:00"/>
    <d v="2013-01-16T00:00:00"/>
    <d v="2013-01-01T00:00:00"/>
    <s v="25"/>
    <d v="2012-12-21T00:00:00"/>
    <s v="ПРИКАЗ"/>
    <n v="86862.3"/>
    <n v="653.1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33"/>
    <n v="883.52"/>
    <s v=""/>
    <n v="0.52499999999999991"/>
    <n v="1"/>
    <m/>
    <n v="463.84800000000001"/>
    <n v="61691.78"/>
    <n v="0.71022503433595474"/>
  </r>
  <r>
    <s v="83:00:050202:29"/>
    <s v="для ведения огородничества"/>
    <m/>
    <s v="83:00:050202"/>
    <s v="83:00:050202"/>
    <n v="1"/>
    <m/>
    <m/>
    <m/>
    <m/>
    <m/>
    <n v="597"/>
    <m/>
    <s v="0"/>
    <n v="11111000000"/>
    <n v="8.30000010000052E+16"/>
    <s v="Ненецкий автономный округ, г. Нарьян-Мар, по ул. Юбилейная в районе д. 21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388826.1"/>
    <n v="651.29999999999995"/>
    <s v="1"/>
    <m/>
    <m/>
    <m/>
    <x v="0"/>
    <x v="0"/>
    <x v="0"/>
    <m/>
    <s v="Юбилейная"/>
    <s v="21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97"/>
    <n v="883.52"/>
    <s v=""/>
    <n v="0.52499999999999991"/>
    <n v="1"/>
    <m/>
    <n v="463.84800000000001"/>
    <n v="276917.26"/>
    <n v="0.71218794211602576"/>
  </r>
  <r>
    <s v="83:00:050202:3"/>
    <s v="для ведения огородничества"/>
    <m/>
    <s v="83:00:050202"/>
    <s v="83:00:050202"/>
    <n v="1"/>
    <m/>
    <m/>
    <m/>
    <m/>
    <m/>
    <n v="92"/>
    <m/>
    <s v="0"/>
    <n v="11111000000"/>
    <n v="8.30000010000052E+16"/>
    <s v="Ненецкий автономный округ, г. Нарьян-Мар, ул. Юбилейн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7-06T00:00:00"/>
    <d v="2012-01-01T00:00:00"/>
    <d v="2013-01-16T00:00:00"/>
    <d v="2013-01-01T00:00:00"/>
    <s v="25"/>
    <d v="2012-12-21T00:00:00"/>
    <s v="ПРИКАЗ"/>
    <n v="60536"/>
    <n v="658"/>
    <m/>
    <m/>
    <m/>
    <m/>
    <x v="0"/>
    <x v="0"/>
    <x v="0"/>
    <m/>
    <s v="Юбилей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2"/>
    <n v="883.52"/>
    <s v=""/>
    <n v="0.52499999999999991"/>
    <n v="1"/>
    <m/>
    <n v="463.84800000000001"/>
    <n v="42674.02"/>
    <n v="0.70493623628915025"/>
  </r>
  <r>
    <s v="83:00:050202:30"/>
    <s v="под 1/2 индивидуального жилого дома (участок №1)"/>
    <m/>
    <s v="83:00:050202"/>
    <s v="83:00:050202"/>
    <n v="1"/>
    <s v="[Table]"/>
    <s v="83:00:050202:111"/>
    <s v="Здания"/>
    <s v="Объект индивидуального жилищного строительства"/>
    <s v="ДБЗ"/>
    <n v="307"/>
    <m/>
    <s v="1"/>
    <n v="11111000000"/>
    <n v="8.30000010000052E+16"/>
    <s v="Ненецкий автономный округ, г. Нарьян-Мар, ул. Юбилейная, д.23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2003-07-06T00:00:00"/>
    <d v="2012-01-01T00:00:00"/>
    <d v="2013-01-16T00:00:00"/>
    <d v="2013-01-01T00:00:00"/>
    <s v="25"/>
    <d v="2012-12-21T00:00:00"/>
    <s v="ПРИКАЗ"/>
    <n v="560582"/>
    <n v="1826"/>
    <m/>
    <m/>
    <m/>
    <m/>
    <x v="0"/>
    <x v="0"/>
    <x v="0"/>
    <m/>
    <s v="Юбилейная"/>
    <s v="23"/>
    <m/>
    <m/>
    <n v="1"/>
    <s v="Массовый"/>
    <s v="Сравнительный"/>
    <s v="Типовой (эталонный) ЗУ"/>
    <s v="У_СЭ_ИЖД"/>
    <s v="S х УПРС_ЭО_ИЖД х Км х Кф"/>
    <n v="307"/>
    <n v="883.52"/>
    <s v=""/>
    <s v=""/>
    <n v="1"/>
    <n v="1"/>
    <n v="883.52"/>
    <n v="271240.64"/>
    <n v="0.483855421686747"/>
  </r>
  <r>
    <s v="83:00:050202:306"/>
    <s v="для индивидуального жилищного строительства"/>
    <m/>
    <s v="83:00:050202"/>
    <s v="83:00:050202"/>
    <n v="1"/>
    <s v="83:00:050202:97"/>
    <s v="83:00:050202:97"/>
    <s v="Перечень"/>
    <s v="Индивидуальный жилой дом"/>
    <s v="ИЖД"/>
    <n v="1160"/>
    <s v="12"/>
    <m/>
    <n v="11111000000"/>
    <n v="8.30000010000052E+16"/>
    <s v="Ненецкий автономный округ, г. Нарьян-Мар, ул. Юбилейная, д. 29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9-03-22T00:00:00"/>
    <d v="2019-03-22T00:00:00"/>
    <d v="2019-03-22T00:00:00"/>
    <m/>
    <m/>
    <m/>
    <m/>
    <n v="1889640"/>
    <n v="1629"/>
    <m/>
    <m/>
    <m/>
    <m/>
    <x v="0"/>
    <x v="0"/>
    <x v="0"/>
    <m/>
    <s v="Юбилейная"/>
    <s v="29А"/>
    <m/>
    <m/>
    <n v="1"/>
    <s v="Массовый"/>
    <s v="Сравнительный"/>
    <s v="Типовой (эталонный) ЗУ"/>
    <s v="У_СЭ_ИЖД"/>
    <s v="S х УПРС_ЭО_ИЖД х Км х Кф"/>
    <n v="1160"/>
    <n v="883.52"/>
    <s v=""/>
    <s v=""/>
    <n v="1"/>
    <n v="1"/>
    <n v="883.52"/>
    <n v="1024883.2"/>
    <n v="0.54236955187231428"/>
  </r>
  <r>
    <s v="83:00:050202:31"/>
    <s v="под 1/2 часть индивидуального жилого дома"/>
    <m/>
    <s v="83:00:050202"/>
    <s v="83:00:050202"/>
    <n v="1"/>
    <m/>
    <m/>
    <m/>
    <m/>
    <m/>
    <n v="300"/>
    <m/>
    <s v="1"/>
    <n v="11111000000"/>
    <n v="8.30000010000052E+16"/>
    <s v="Ненецкий автономный округ, г. Нарьян-Мар, ул. Юбилейная, д.23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2003-07-06T00:00:00"/>
    <d v="2012-01-01T00:00:00"/>
    <d v="2013-01-16T00:00:00"/>
    <d v="2013-01-01T00:00:00"/>
    <s v="25"/>
    <d v="2012-12-21T00:00:00"/>
    <s v="ПРИКАЗ"/>
    <n v="547800"/>
    <n v="1826"/>
    <m/>
    <m/>
    <m/>
    <m/>
    <x v="0"/>
    <x v="0"/>
    <x v="0"/>
    <m/>
    <s v="Юбилейная"/>
    <s v="23"/>
    <m/>
    <m/>
    <n v="1"/>
    <s v="Массовый"/>
    <s v="Сравнительный"/>
    <s v="Типовой (эталонный) ЗУ"/>
    <s v="У_СЭ_ИЖД"/>
    <s v="S х УПРС_ЭО_ИЖД х Км х Кф"/>
    <n v="300"/>
    <n v="883.52"/>
    <s v=""/>
    <s v=""/>
    <n v="1"/>
    <n v="1"/>
    <n v="883.52"/>
    <n v="265056"/>
    <n v="0.483855421686747"/>
  </r>
  <r>
    <s v="83:00:050202:32"/>
    <s v="для ведения огородничества"/>
    <m/>
    <s v="83:00:050202"/>
    <s v="83:00:050202"/>
    <n v="1"/>
    <m/>
    <m/>
    <m/>
    <m/>
    <m/>
    <n v="200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7-06T00:00:00"/>
    <d v="2012-01-01T00:00:00"/>
    <d v="2013-01-16T00:00:00"/>
    <d v="2013-01-01T00:00:00"/>
    <s v="25"/>
    <d v="2012-12-21T00:00:00"/>
    <s v="ПРИКАЗ"/>
    <n v="130440"/>
    <n v="652.20000000000005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0"/>
    <n v="883.52"/>
    <s v=""/>
    <n v="0.52499999999999991"/>
    <n v="1"/>
    <m/>
    <n v="463.84800000000001"/>
    <n v="92769.600000000006"/>
    <n v="0.71120515179392829"/>
  </r>
  <r>
    <s v="83:00:050202:33"/>
    <s v="под земли города"/>
    <m/>
    <s v="83:00:050202"/>
    <s v="83:00:050202"/>
    <n v="1"/>
    <m/>
    <m/>
    <m/>
    <m/>
    <m/>
    <n v="110"/>
    <m/>
    <s v="0"/>
    <n v="11111000000"/>
    <n v="8300000100000"/>
    <s v="Ненецкий автономный округ, г. Нарьян-Мар"/>
    <n v="3002000000"/>
    <n v="142002000000"/>
    <n v="142002000000"/>
    <s v="Для объектов общественно-делового значения"/>
    <x v="2"/>
    <s v="12:030"/>
    <s v="Запас"/>
    <s v="12.3"/>
    <d v="2003-07-06T00:00:00"/>
    <d v="2012-01-01T00:00:00"/>
    <d v="2013-01-16T00:00:00"/>
    <d v="2013-01-01T00:00:00"/>
    <s v="25"/>
    <d v="2012-12-21T00:00:00"/>
    <s v="ПРИКАЗ"/>
    <n v="1"/>
    <n v="9.0909090909090905E-3"/>
    <m/>
    <m/>
    <m/>
    <m/>
    <x v="0"/>
    <x v="0"/>
    <x v="0"/>
    <m/>
    <m/>
    <m/>
    <m/>
    <m/>
    <n v="1"/>
    <s v="Массовый"/>
    <s v="Сравнительный"/>
    <s v="Средний УПКС по  кадастровому кварталу"/>
    <s v="У_СУ_СКв"/>
    <s v="S х УПКС_КК х Км"/>
    <n v="110"/>
    <s v=""/>
    <n v="808.04740000000004"/>
    <s v=""/>
    <n v="1"/>
    <m/>
    <n v="808.04740000000004"/>
    <n v="88885.21"/>
    <n v="88885.21"/>
  </r>
  <r>
    <s v="83:00:050202:34"/>
    <s v="для ведения огородничества"/>
    <m/>
    <s v="83:00:050202"/>
    <s v="83:00:050202"/>
    <n v="1"/>
    <m/>
    <m/>
    <m/>
    <m/>
    <m/>
    <n v="329"/>
    <m/>
    <s v="0"/>
    <n v="11111000000"/>
    <n v="8.30000010000052E+16"/>
    <s v="Ненецкий автономный округ, г. Нарьян-Мар, ул. Юбилейн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214573.8"/>
    <n v="652.19999999999993"/>
    <s v="1"/>
    <m/>
    <m/>
    <m/>
    <x v="0"/>
    <x v="0"/>
    <x v="0"/>
    <m/>
    <s v="Юбилей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29"/>
    <n v="883.52"/>
    <s v=""/>
    <n v="0.52499999999999991"/>
    <n v="1"/>
    <m/>
    <n v="463.84800000000001"/>
    <n v="152605.99"/>
    <n v="0.71120514247312583"/>
  </r>
  <r>
    <s v="83:00:050202:35"/>
    <s v="под 1/2 индивидуального жилого дома (участок №2)"/>
    <m/>
    <s v="83:00:050202"/>
    <s v="83:00:050202"/>
    <n v="1"/>
    <s v="83:00:050202:135"/>
    <s v="83:00:050202:135"/>
    <s v="Перечень"/>
    <s v="индивидуальный гараж"/>
    <s v="гараж"/>
    <n v="458"/>
    <m/>
    <s v="1"/>
    <n v="11111000000"/>
    <n v="8.30000010000052E+16"/>
    <s v="Ненецкий автономный округ, г. Нарьян-Мар, ул. Юбилейная, д.23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2003-07-06T00:00:00"/>
    <d v="2012-01-01T00:00:00"/>
    <d v="2013-01-16T00:00:00"/>
    <d v="2013-01-01T00:00:00"/>
    <s v="25"/>
    <d v="2012-12-21T00:00:00"/>
    <s v="ПРИКАЗ"/>
    <n v="795088"/>
    <n v="1736"/>
    <m/>
    <m/>
    <m/>
    <m/>
    <x v="0"/>
    <x v="0"/>
    <x v="0"/>
    <m/>
    <s v="Юбилейная"/>
    <s v="23"/>
    <m/>
    <m/>
    <n v="1"/>
    <s v="Массовый"/>
    <s v="Сравнительный"/>
    <s v="Типовой (эталонный) ЗУ"/>
    <s v="У_СЭ_ИЖД"/>
    <s v="S х УПРС_ЭО_ИЖД х Км х Кф"/>
    <n v="458"/>
    <n v="883.52"/>
    <s v=""/>
    <s v=""/>
    <n v="1"/>
    <n v="1"/>
    <n v="883.52"/>
    <n v="404652.16"/>
    <n v="0.50894009216589864"/>
  </r>
  <r>
    <s v="83:00:050202:36"/>
    <s v="для ведения огородничества"/>
    <m/>
    <s v="83:00:050202"/>
    <s v="83:00:050202"/>
    <n v="1"/>
    <m/>
    <m/>
    <m/>
    <m/>
    <m/>
    <n v="543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7-06T00:00:00"/>
    <d v="2012-01-01T00:00:00"/>
    <d v="2013-01-16T00:00:00"/>
    <d v="2013-01-01T00:00:00"/>
    <s v="25"/>
    <d v="2012-12-21T00:00:00"/>
    <s v="ПРИКАЗ"/>
    <n v="354144.6"/>
    <n v="652.19999999999993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43"/>
    <n v="883.52"/>
    <s v=""/>
    <n v="0.52499999999999991"/>
    <n v="1"/>
    <m/>
    <n v="463.84800000000001"/>
    <n v="251869.46"/>
    <n v="0.71120514049910688"/>
  </r>
  <r>
    <s v="83:00:050202:37"/>
    <s v="для ведения огородничества"/>
    <m/>
    <s v="83:00:050202"/>
    <s v="83:00:050202"/>
    <n v="1"/>
    <m/>
    <m/>
    <m/>
    <m/>
    <m/>
    <n v="788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7-06T00:00:00"/>
    <d v="2012-01-01T00:00:00"/>
    <d v="2013-01-16T00:00:00"/>
    <d v="2013-01-01T00:00:00"/>
    <s v="25"/>
    <d v="2012-12-21T00:00:00"/>
    <s v="ПРИКАЗ"/>
    <n v="513933.6"/>
    <n v="652.19999999999993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88"/>
    <n v="883.52"/>
    <s v=""/>
    <n v="0.52499999999999991"/>
    <n v="0.99480000000000002"/>
    <m/>
    <n v="461.43599999999998"/>
    <n v="363611.57"/>
    <n v="0.70750690361556434"/>
  </r>
  <r>
    <s v="83:00:050202:39"/>
    <s v="для ведения огородничества"/>
    <m/>
    <s v="83:00:050202"/>
    <s v="83:00:050202"/>
    <n v="1"/>
    <m/>
    <m/>
    <m/>
    <m/>
    <m/>
    <n v="150"/>
    <m/>
    <m/>
    <n v="11111000000"/>
    <n v="8.30000010000052E+16"/>
    <s v="Ненецкий автономный округ, г. Нарьян-Мар, ул. Юбилейн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7-06T00:00:00"/>
    <d v="2012-01-01T00:00:00"/>
    <d v="2013-01-16T00:00:00"/>
    <d v="2013-01-01T00:00:00"/>
    <s v="25"/>
    <d v="2012-12-21T00:00:00"/>
    <s v="ПРИКАЗ"/>
    <n v="97545"/>
    <n v="650.29999999999995"/>
    <m/>
    <m/>
    <m/>
    <m/>
    <x v="0"/>
    <x v="0"/>
    <x v="0"/>
    <m/>
    <s v="Юбилей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50"/>
    <n v="883.52"/>
    <s v=""/>
    <n v="0.52499999999999991"/>
    <n v="1"/>
    <m/>
    <n v="463.84800000000001"/>
    <n v="69577.2"/>
    <n v="0.71328310010764262"/>
  </r>
  <r>
    <s v="83:00:050202:4"/>
    <s v="для ведения огородничества"/>
    <m/>
    <s v="83:00:050202"/>
    <s v="83:00:050202"/>
    <n v="1"/>
    <m/>
    <m/>
    <m/>
    <m/>
    <m/>
    <n v="357"/>
    <m/>
    <s v="0"/>
    <n v="11111000000"/>
    <n v="8.30000010000052E+16"/>
    <s v="Ненецкий автономный округ, г. Нарьян-Мар, ул. Юбилейн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7-06T00:00:00"/>
    <d v="2012-01-01T00:00:00"/>
    <d v="2013-01-16T00:00:00"/>
    <d v="2013-01-01T00:00:00"/>
    <s v="25"/>
    <d v="2012-12-21T00:00:00"/>
    <s v="ПРИКАЗ"/>
    <n v="234549"/>
    <n v="657"/>
    <m/>
    <m/>
    <m/>
    <m/>
    <x v="0"/>
    <x v="0"/>
    <x v="0"/>
    <m/>
    <s v="Юбилей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57"/>
    <n v="883.52"/>
    <s v=""/>
    <n v="0.52499999999999991"/>
    <n v="1"/>
    <m/>
    <n v="463.84800000000001"/>
    <n v="165593.74"/>
    <n v="0.7060091494740971"/>
  </r>
  <r>
    <s v="83:00:050202:40"/>
    <s v="для ведения огородничества"/>
    <m/>
    <s v="83:00:050202"/>
    <s v="83:00:050202"/>
    <n v="1"/>
    <m/>
    <m/>
    <m/>
    <m/>
    <m/>
    <n v="294"/>
    <m/>
    <s v="0"/>
    <n v="11111000000"/>
    <n v="8.30000010000052E+16"/>
    <s v="Ненецкий автономный округ, г. Нарьян-Мар, ул. Юбилейн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7-06T00:00:00"/>
    <d v="2012-01-01T00:00:00"/>
    <d v="2013-01-16T00:00:00"/>
    <d v="2013-01-01T00:00:00"/>
    <s v="25"/>
    <d v="2012-12-21T00:00:00"/>
    <s v="ПРИКАЗ"/>
    <n v="191188.2"/>
    <n v="650.30000000000007"/>
    <m/>
    <m/>
    <m/>
    <m/>
    <x v="0"/>
    <x v="0"/>
    <x v="0"/>
    <m/>
    <s v="Юбилей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94"/>
    <n v="883.52"/>
    <s v=""/>
    <n v="0.52499999999999991"/>
    <n v="1"/>
    <m/>
    <n v="463.84800000000001"/>
    <n v="136371.31"/>
    <n v="0.71328308964674592"/>
  </r>
  <r>
    <s v="83:00:050202:41"/>
    <s v="для ведения огородничества"/>
    <m/>
    <s v="83:00:050202"/>
    <s v="83:00:050202"/>
    <n v="1"/>
    <m/>
    <m/>
    <m/>
    <m/>
    <m/>
    <n v="210"/>
    <m/>
    <s v="0"/>
    <n v="11111000000"/>
    <n v="8.30000010000052E+16"/>
    <s v="Ненецкий автономный округ, г. Нарьян-Мар, ул. Юбилейн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7-06T00:00:00"/>
    <d v="2012-01-01T00:00:00"/>
    <d v="2013-01-16T00:00:00"/>
    <d v="2013-01-01T00:00:00"/>
    <s v="25"/>
    <d v="2012-12-21T00:00:00"/>
    <s v="ПРИКАЗ"/>
    <n v="136563"/>
    <n v="650.29999999999995"/>
    <m/>
    <m/>
    <m/>
    <m/>
    <x v="0"/>
    <x v="0"/>
    <x v="0"/>
    <m/>
    <s v="Юбилей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10"/>
    <n v="883.52"/>
    <s v=""/>
    <n v="0.52499999999999991"/>
    <n v="1"/>
    <m/>
    <n v="463.84800000000001"/>
    <n v="97408.08"/>
    <n v="0.71328310010764262"/>
  </r>
  <r>
    <s v="83:00:050202:42"/>
    <s v="для ведения огородничества"/>
    <m/>
    <s v="83:00:050202"/>
    <s v="83:00:050202"/>
    <n v="1"/>
    <m/>
    <m/>
    <m/>
    <m/>
    <m/>
    <n v="234"/>
    <m/>
    <s v="0"/>
    <n v="11111000000"/>
    <n v="8.30000010000052E+16"/>
    <s v="Ненецкий автономный округ, г. Нарьян-Мар, ул. Юбилейн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7-06T00:00:00"/>
    <d v="2012-01-01T00:00:00"/>
    <d v="2013-01-16T00:00:00"/>
    <d v="2013-01-01T00:00:00"/>
    <s v="25"/>
    <d v="2012-12-21T00:00:00"/>
    <s v="ПРИКАЗ"/>
    <n v="152170.20000000001"/>
    <n v="650.30000000000007"/>
    <m/>
    <m/>
    <m/>
    <m/>
    <x v="0"/>
    <x v="0"/>
    <x v="0"/>
    <m/>
    <s v="Юбилей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34"/>
    <n v="883.52"/>
    <s v=""/>
    <n v="0.52499999999999991"/>
    <n v="1"/>
    <m/>
    <n v="463.84800000000001"/>
    <n v="108540.43"/>
    <n v="0.71328308696446474"/>
  </r>
  <r>
    <s v="83:00:050202:43"/>
    <s v="для ведения огородничества"/>
    <m/>
    <s v="83:00:050202"/>
    <s v="83:00:050202"/>
    <n v="1"/>
    <m/>
    <m/>
    <m/>
    <m/>
    <m/>
    <n v="620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7-06T00:00:00"/>
    <d v="2012-01-01T00:00:00"/>
    <d v="2013-01-16T00:00:00"/>
    <d v="2013-01-01T00:00:00"/>
    <s v="25"/>
    <d v="2012-12-21T00:00:00"/>
    <s v="ПРИКАЗ"/>
    <n v="403186"/>
    <n v="650.29999999999995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20"/>
    <n v="883.52"/>
    <s v=""/>
    <n v="0.52499999999999991"/>
    <n v="1"/>
    <m/>
    <n v="463.84800000000001"/>
    <n v="287585.76"/>
    <n v="0.71328310010764262"/>
  </r>
  <r>
    <s v="83:00:050202:44"/>
    <s v="для ведения огородничества"/>
    <m/>
    <s v="83:00:050202"/>
    <s v="83:00:050202"/>
    <n v="1"/>
    <m/>
    <m/>
    <m/>
    <m/>
    <m/>
    <n v="150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7-06T00:00:00"/>
    <d v="2012-01-01T00:00:00"/>
    <d v="2013-01-16T00:00:00"/>
    <d v="2013-01-01T00:00:00"/>
    <s v="25"/>
    <d v="2012-12-21T00:00:00"/>
    <s v="ПРИКАЗ"/>
    <n v="97695"/>
    <n v="651.29999999999995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50"/>
    <n v="883.52"/>
    <s v=""/>
    <n v="0.52499999999999991"/>
    <n v="1"/>
    <m/>
    <n v="463.84800000000001"/>
    <n v="69577.2"/>
    <n v="0.71218793182865037"/>
  </r>
  <r>
    <s v="83:00:050202:47"/>
    <s v="под 1/2 часть индивидуального жилого дома"/>
    <m/>
    <s v="83:00:050202"/>
    <s v="83:00:050202"/>
    <n v="1"/>
    <m/>
    <m/>
    <m/>
    <m/>
    <m/>
    <n v="600"/>
    <m/>
    <s v="1"/>
    <n v="11111000000"/>
    <n v="8.30000010000052E+16"/>
    <s v="Ненецкий автономный округ, г. Нарьян-Мар, ул. Юбилейная, д.21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7-06T00:00:00"/>
    <d v="2012-01-01T00:00:00"/>
    <d v="2013-01-16T00:00:00"/>
    <d v="2013-01-01T00:00:00"/>
    <s v="25"/>
    <d v="2012-12-21T00:00:00"/>
    <s v="ПРИКАЗ"/>
    <n v="1020600"/>
    <n v="1701"/>
    <m/>
    <m/>
    <m/>
    <m/>
    <x v="0"/>
    <x v="0"/>
    <x v="0"/>
    <m/>
    <s v="Юбилейная"/>
    <s v="21"/>
    <m/>
    <m/>
    <n v="1"/>
    <s v="Массовый"/>
    <s v="Сравнительный"/>
    <s v="Типовой (эталонный) ЗУ"/>
    <s v="У_СЭ_ИЖД"/>
    <s v="S х УПРС_ЭО_ИЖД х Км х Кф"/>
    <n v="600"/>
    <n v="883.52"/>
    <s v=""/>
    <s v=""/>
    <n v="1"/>
    <n v="1"/>
    <n v="883.52"/>
    <n v="530112"/>
    <n v="0.51941211052322167"/>
  </r>
  <r>
    <s v="83:00:050202:48"/>
    <s v="под индивидуальный жилой дом"/>
    <m/>
    <s v="83:00:050202"/>
    <s v="83:00:050202"/>
    <n v="1"/>
    <s v="83:00:050201:35"/>
    <s v="83:00:050201:35"/>
    <s v="Перечень"/>
    <s v="Индивидуальный жилой дом"/>
    <s v="ИЖД"/>
    <n v="1020"/>
    <s v="11"/>
    <s v="1"/>
    <n v="11111000000"/>
    <n v="8.30000010000052E+16"/>
    <s v="Ненецкий автономный округ, г. Нарьян-Мар, ул. Юбилейная, д.21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7-06T00:00:00"/>
    <d v="2017-06-13T00:00:00"/>
    <d v="2017-06-14T00:00:00"/>
    <m/>
    <s v="25"/>
    <d v="2012-12-21T00:00:00"/>
    <s v="Приказ Управления государственного имущества Ненецкого автономного округа"/>
    <n v="1735020"/>
    <n v="1701"/>
    <m/>
    <m/>
    <m/>
    <m/>
    <x v="0"/>
    <x v="0"/>
    <x v="0"/>
    <m/>
    <s v="Юбилейная"/>
    <s v="21"/>
    <m/>
    <m/>
    <n v="1"/>
    <s v="Массовый"/>
    <s v="Сравнительный"/>
    <s v="Типовой (эталонный) ЗУ"/>
    <s v="У_СЭ_ИЖД"/>
    <s v="S х УПРС_ЭО_ИЖД х Км х Кф"/>
    <n v="1020"/>
    <n v="883.52"/>
    <s v=""/>
    <s v=""/>
    <n v="1"/>
    <n v="1"/>
    <n v="883.52"/>
    <n v="901190.4"/>
    <n v="0.51941211052322167"/>
  </r>
  <r>
    <s v="83:00:050202:49"/>
    <s v="под индивидуальный жилой дом"/>
    <m/>
    <s v="83:00:050202"/>
    <s v="83:00:050202"/>
    <n v="5"/>
    <s v="83:00:050202:99"/>
    <s v="83:00:050202:99"/>
    <s v="Перечень"/>
    <s v="Индивидуальный жилой дом"/>
    <s v="ИЖД"/>
    <n v="1314"/>
    <s v="13"/>
    <m/>
    <n v="11111000000"/>
    <n v="8.30000010000052E+16"/>
    <s v="Ненецкий автономный округ, г. Нарьян-Мар, ул. Юбилейная, д.25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7-06T00:00:00"/>
    <d v="2019-01-10T00:00:00"/>
    <d v="2019-01-10T00:00:00"/>
    <m/>
    <m/>
    <m/>
    <m/>
    <n v="2281104"/>
    <n v="1736"/>
    <m/>
    <m/>
    <m/>
    <m/>
    <x v="0"/>
    <x v="0"/>
    <x v="0"/>
    <m/>
    <s v="Юбилейная"/>
    <s v="25"/>
    <m/>
    <m/>
    <n v="1"/>
    <s v="Массовый"/>
    <s v="Сравнительный"/>
    <s v="Типовой (эталонный) ЗУ"/>
    <s v="У_СЭ_ИЖД"/>
    <s v="S х УПРС_ЭО_ИЖД х Км х Кф"/>
    <n v="1314"/>
    <n v="883.52"/>
    <s v=""/>
    <s v=""/>
    <n v="1"/>
    <n v="1"/>
    <n v="883.52"/>
    <n v="1160945.28"/>
    <n v="0.50894009216589864"/>
  </r>
  <r>
    <s v="83:00:050202:5"/>
    <s v="для ведения огородничества"/>
    <m/>
    <s v="83:00:050202"/>
    <s v="83:00:050202"/>
    <n v="1"/>
    <m/>
    <m/>
    <m/>
    <m/>
    <m/>
    <n v="525"/>
    <m/>
    <s v="0"/>
    <n v="11111000000"/>
    <n v="8.30000010000052E+16"/>
    <s v="Ненецкий автономный округ, г. Нарьян-Мар, ул. Юбилейн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7-06T00:00:00"/>
    <d v="2012-01-01T00:00:00"/>
    <d v="2013-01-16T00:00:00"/>
    <d v="2013-01-01T00:00:00"/>
    <s v="25"/>
    <d v="2012-12-21T00:00:00"/>
    <s v="ПРИКАЗ"/>
    <n v="344925"/>
    <n v="657"/>
    <m/>
    <m/>
    <m/>
    <m/>
    <x v="0"/>
    <x v="0"/>
    <x v="0"/>
    <m/>
    <s v="Юбилей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25"/>
    <n v="883.52"/>
    <s v=""/>
    <n v="0.52499999999999991"/>
    <n v="1"/>
    <m/>
    <n v="463.84800000000001"/>
    <n v="243520.2"/>
    <n v="0.70600913242009133"/>
  </r>
  <r>
    <s v="83:00:050202:50"/>
    <s v="для строительства жилого индивидуального дома"/>
    <m/>
    <s v="83:00:050202"/>
    <s v="83:00:050202"/>
    <n v="1"/>
    <s v="83:00:050202:106"/>
    <s v="83:00:050202:106"/>
    <s v="Перечень"/>
    <s v="Объект индивидуального жилищного строительства"/>
    <s v="ИЖД"/>
    <n v="700"/>
    <s v="9"/>
    <s v="1"/>
    <n v="11111000000"/>
    <n v="8.30000010000052E+16"/>
    <s v="Ненецкий автономный округ, г. Нарьян-Мар, ул. Юбилейная, дом 27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2003-07-06T00:00:00"/>
    <d v="2015-11-07T00:00:00"/>
    <d v="2015-11-07T00:00:00"/>
    <d v="2013-01-01T00:00:00"/>
    <s v="25"/>
    <d v="2012-12-21T00:00:00"/>
    <s v="Приказ Управления государственного имущества Ненецкого автономного округа"/>
    <n v="1178100"/>
    <n v="1683"/>
    <m/>
    <m/>
    <m/>
    <m/>
    <x v="0"/>
    <x v="0"/>
    <x v="0"/>
    <m/>
    <s v="Юбилейная"/>
    <s v="27"/>
    <m/>
    <m/>
    <n v="1"/>
    <s v="Массовый"/>
    <s v="Сравнительный"/>
    <s v="Типовой (эталонный) ЗУ"/>
    <s v="У_СЭ_ИЖД"/>
    <s v="S х УПРС_ЭО_ИЖД х Км х Кф"/>
    <n v="700"/>
    <n v="883.52"/>
    <s v=""/>
    <s v=""/>
    <n v="1"/>
    <n v="1"/>
    <n v="883.52"/>
    <n v="618464"/>
    <n v="0.52496732026143789"/>
  </r>
  <r>
    <s v="83:00:050202:52"/>
    <s v="под индивидуальный жилой дом"/>
    <m/>
    <s v="83:00:050202"/>
    <s v="83:00:050202"/>
    <n v="1"/>
    <s v="83:00:050202:100"/>
    <s v="83:00:050202:100"/>
    <s v="Перечень"/>
    <s v="индивидуальный жилой дом"/>
    <s v="ИЖД"/>
    <n v="484"/>
    <m/>
    <s v="1"/>
    <n v="11111000000"/>
    <n v="8.30000010000052E+16"/>
    <s v="Ненецкий автономный округ, г. Нарьян-Мар, ул. Юбилейная, дом 29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09-20T00:00:00"/>
    <d v="2012-01-01T00:00:00"/>
    <d v="2013-01-16T00:00:00"/>
    <d v="2013-01-01T00:00:00"/>
    <s v="25"/>
    <d v="2012-12-21T00:00:00"/>
    <s v="ПРИКАЗ"/>
    <n v="840224"/>
    <n v="1736"/>
    <m/>
    <m/>
    <m/>
    <m/>
    <x v="0"/>
    <x v="0"/>
    <x v="0"/>
    <m/>
    <s v="Юбилейная"/>
    <s v="29"/>
    <m/>
    <m/>
    <n v="1"/>
    <s v="Массовый"/>
    <s v="Сравнительный"/>
    <s v="Типовой (эталонный) ЗУ"/>
    <s v="У_СЭ_ИЖД"/>
    <s v="S х УПРС_ЭО_ИЖД х Км х Кф"/>
    <n v="484"/>
    <n v="883.52"/>
    <s v=""/>
    <s v=""/>
    <n v="1"/>
    <n v="1"/>
    <n v="883.52"/>
    <n v="427623.67999999999"/>
    <n v="0.50894009216589864"/>
  </r>
  <r>
    <s v="83:00:050202:53"/>
    <s v="для ведения огородничества"/>
    <m/>
    <s v="83:00:050202"/>
    <s v="83:00:050202"/>
    <n v="1"/>
    <m/>
    <m/>
    <m/>
    <m/>
    <m/>
    <n v="680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7-06T00:00:00"/>
    <d v="2012-01-01T00:00:00"/>
    <d v="2013-01-16T00:00:00"/>
    <d v="2013-01-01T00:00:00"/>
    <s v="25"/>
    <d v="2012-12-21T00:00:00"/>
    <s v="ПРИКАЗ"/>
    <n v="441592"/>
    <n v="649.4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80"/>
    <n v="883.52"/>
    <s v=""/>
    <n v="0.52499999999999991"/>
    <n v="1"/>
    <m/>
    <n v="463.84800000000001"/>
    <n v="315416.64"/>
    <n v="0.71427163535571303"/>
  </r>
  <r>
    <s v="83:00:050202:54"/>
    <s v="для ведения огородничества"/>
    <m/>
    <s v="83:00:050202"/>
    <s v="83:00:050202"/>
    <n v="1"/>
    <m/>
    <m/>
    <m/>
    <m/>
    <m/>
    <n v="594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7-06T00:00:00"/>
    <d v="2012-01-01T00:00:00"/>
    <d v="2013-01-16T00:00:00"/>
    <d v="2013-01-01T00:00:00"/>
    <s v="25"/>
    <d v="2012-12-21T00:00:00"/>
    <s v="ПРИКАЗ"/>
    <n v="385209"/>
    <n v="648.5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94"/>
    <n v="883.52"/>
    <s v=""/>
    <n v="0.52499999999999991"/>
    <n v="1"/>
    <m/>
    <n v="463.84800000000001"/>
    <n v="275525.71000000002"/>
    <n v="0.71526290922590074"/>
  </r>
  <r>
    <s v="83:00:050202:55"/>
    <s v="под индивидуальный жилой дом"/>
    <m/>
    <s v="83:00:050202"/>
    <s v="83:00:050202"/>
    <n v="1"/>
    <m/>
    <m/>
    <m/>
    <m/>
    <m/>
    <n v="300"/>
    <m/>
    <s v="0"/>
    <n v="11111000000"/>
    <n v="8300000100000"/>
    <s v="Ненецкий автономный округ, г. Нарьян-Ма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7-06T00:00:00"/>
    <d v="2012-01-01T00:00:00"/>
    <d v="2013-01-16T00:00:00"/>
    <d v="2013-01-01T00:00:00"/>
    <s v="25"/>
    <d v="2012-12-21T00:00:00"/>
    <s v="ПРИКАЗ"/>
    <n v="547800"/>
    <n v="1826"/>
    <m/>
    <m/>
    <m/>
    <m/>
    <x v="0"/>
    <x v="0"/>
    <x v="0"/>
    <m/>
    <m/>
    <m/>
    <m/>
    <m/>
    <n v="1"/>
    <s v="Массовый"/>
    <s v="Сравнительный"/>
    <s v="Типовой (эталонный) ЗУ"/>
    <s v="У_СЭ_ИЖД"/>
    <s v="S х УПРС_ЭО_ИЖД х Км х Кф"/>
    <n v="300"/>
    <n v="883.52"/>
    <s v=""/>
    <s v=""/>
    <n v="1"/>
    <n v="1"/>
    <n v="883.52"/>
    <n v="265056"/>
    <n v="0.483855421686747"/>
  </r>
  <r>
    <s v="83:00:050202:56"/>
    <s v="для сенокошения"/>
    <m/>
    <s v="83:00:050202"/>
    <s v="83:00:050202"/>
    <n v="1"/>
    <m/>
    <m/>
    <m/>
    <m/>
    <m/>
    <n v="228"/>
    <m/>
    <s v="0"/>
    <n v="11111000000"/>
    <n v="8.30000010000052E+16"/>
    <s v="Ненецкий автономный округ, г. Нарьян-Мар, ул. Юбилейная"/>
    <n v="3002000000"/>
    <n v="141014000000"/>
    <n v="141014000000"/>
    <s v="Для иных видов сельскохозяйственного использования"/>
    <x v="8"/>
    <s v="02:022"/>
    <s v="Для ведения личного подсобного хозяйства"/>
    <s v="2.2"/>
    <d v="2003-07-06T00:00:00"/>
    <d v="2012-01-01T00:00:00"/>
    <d v="2013-01-16T00:00:00"/>
    <d v="2013-01-01T00:00:00"/>
    <s v="25"/>
    <d v="2012-12-21T00:00:00"/>
    <s v="ПРИКАЗ"/>
    <n v="20.52"/>
    <n v="0.09"/>
    <m/>
    <m/>
    <m/>
    <m/>
    <x v="0"/>
    <x v="0"/>
    <x v="0"/>
    <m/>
    <s v="Юбилей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28"/>
    <n v="883.52"/>
    <s v=""/>
    <n v="0.52499999999999991"/>
    <n v="1"/>
    <m/>
    <n v="463.84800000000001"/>
    <n v="105757.34"/>
    <n v="5153.8664717348929"/>
  </r>
  <r>
    <s v="83:00:050202:57"/>
    <s v="для сенокошения"/>
    <m/>
    <s v="83:00:050202"/>
    <s v="83:00:050202"/>
    <n v="1"/>
    <m/>
    <m/>
    <m/>
    <m/>
    <m/>
    <n v="220"/>
    <m/>
    <s v="0"/>
    <n v="11111000000"/>
    <n v="8300000100000"/>
    <s v="Ненецкий автономный округ, г. Нарьян-Мар"/>
    <n v="3002000000"/>
    <n v="141014000000"/>
    <n v="141014000000"/>
    <s v="Для иных видов сельскохозяйственного использования"/>
    <x v="8"/>
    <s v="02:022"/>
    <s v="Для ведения личного подсобного хозяйства"/>
    <s v="2.2"/>
    <d v="2003-07-06T00:00:00"/>
    <d v="2012-01-01T00:00:00"/>
    <d v="2013-01-16T00:00:00"/>
    <d v="2013-01-01T00:00:00"/>
    <s v="25"/>
    <d v="2012-12-21T00:00:00"/>
    <s v="ПРИКАЗ"/>
    <n v="19.8"/>
    <n v="0.09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20"/>
    <n v="883.52"/>
    <s v=""/>
    <n v="0.52499999999999991"/>
    <n v="1"/>
    <m/>
    <n v="463.84800000000001"/>
    <n v="102046.56"/>
    <n v="5153.8666666666668"/>
  </r>
  <r>
    <s v="83:00:050202:58"/>
    <s v="для ведения огородничества"/>
    <m/>
    <s v="83:00:050202"/>
    <s v="83:00:050202"/>
    <n v="1"/>
    <m/>
    <m/>
    <m/>
    <m/>
    <m/>
    <n v="204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7-06T00:00:00"/>
    <d v="2012-01-01T00:00:00"/>
    <d v="2013-01-16T00:00:00"/>
    <d v="2013-01-01T00:00:00"/>
    <s v="25"/>
    <d v="2012-12-21T00:00:00"/>
    <s v="ПРИКАЗ"/>
    <n v="132477.6"/>
    <n v="649.4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4"/>
    <n v="883.52"/>
    <s v=""/>
    <n v="0.52499999999999991"/>
    <n v="1"/>
    <m/>
    <n v="463.84800000000001"/>
    <n v="94624.99"/>
    <n v="0.71427162025882107"/>
  </r>
  <r>
    <s v="83:00:050202:59"/>
    <s v="под строительство индивидуального жилого дома"/>
    <m/>
    <s v="83:00:050202"/>
    <s v="83:00:050202"/>
    <n v="1"/>
    <s v="83:00:050202:98"/>
    <s v="83:00:050202:98"/>
    <s v="Перечень"/>
    <s v="Индивидуальный жилой дом"/>
    <s v="ИЖД"/>
    <n v="1200"/>
    <s v="12"/>
    <s v="1"/>
    <n v="11111000000"/>
    <n v="8.30000010000052E+16"/>
    <s v="Ненецкий автономный округ, г. Нарьян-Мар, ул. Юбилейная, дом 35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7-06T00:00:00"/>
    <d v="2017-03-16T00:00:00"/>
    <d v="2017-03-20T00:00:00"/>
    <m/>
    <s v="25"/>
    <d v="2012-12-21T00:00:00"/>
    <s v="Приказ Управления государственного имущества Ненецкого автономного округа"/>
    <n v="2041200"/>
    <n v="1701"/>
    <m/>
    <m/>
    <m/>
    <m/>
    <x v="0"/>
    <x v="0"/>
    <x v="0"/>
    <m/>
    <s v="Юбилейная"/>
    <s v="35А"/>
    <m/>
    <m/>
    <n v="1"/>
    <s v="Массовый"/>
    <s v="Сравнительный"/>
    <s v="Типовой (эталонный) ЗУ"/>
    <s v="У_СЭ_ИЖД"/>
    <s v="S х УПРС_ЭО_ИЖД х Км х Кф"/>
    <n v="1200"/>
    <n v="883.52"/>
    <s v=""/>
    <s v=""/>
    <n v="1"/>
    <n v="1"/>
    <n v="883.52"/>
    <n v="1060224"/>
    <n v="0.51941211052322167"/>
  </r>
  <r>
    <s v="83:00:050202:6"/>
    <s v="для ведения огородничества"/>
    <m/>
    <s v="83:00:050202"/>
    <s v="83:00:050202"/>
    <n v="1"/>
    <m/>
    <m/>
    <m/>
    <m/>
    <m/>
    <n v="566"/>
    <m/>
    <s v="0"/>
    <n v="11111000000"/>
    <n v="8.30000010000052E+16"/>
    <s v="Ненецкий автономный округ, г. Нарьян-Мар, ул. Юбилейн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7-06T00:00:00"/>
    <d v="2012-01-01T00:00:00"/>
    <d v="2013-01-16T00:00:00"/>
    <d v="2013-01-01T00:00:00"/>
    <s v="25"/>
    <d v="2012-12-21T00:00:00"/>
    <s v="ПРИКАЗ"/>
    <n v="371296"/>
    <n v="656"/>
    <m/>
    <m/>
    <m/>
    <m/>
    <x v="0"/>
    <x v="0"/>
    <x v="0"/>
    <m/>
    <s v="Юбилей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66"/>
    <n v="883.52"/>
    <s v=""/>
    <n v="0.52499999999999991"/>
    <n v="1"/>
    <m/>
    <n v="463.84800000000001"/>
    <n v="262537.96999999997"/>
    <n v="0.70708537124019644"/>
  </r>
  <r>
    <s v="83:00:050202:60"/>
    <s v="для ведения огородничества"/>
    <m/>
    <s v="83:00:050202"/>
    <s v="83:00:050202"/>
    <n v="1"/>
    <m/>
    <m/>
    <m/>
    <m/>
    <m/>
    <n v="401"/>
    <m/>
    <s v="0"/>
    <n v="11111000000"/>
    <n v="8.30000010000052E+16"/>
    <s v="Ненецкий автономный округ, г. Нарьян-Мар, ул. Юбилейн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7-06T00:00:00"/>
    <d v="2012-01-01T00:00:00"/>
    <d v="2013-01-16T00:00:00"/>
    <d v="2013-01-01T00:00:00"/>
    <s v="25"/>
    <d v="2012-12-21T00:00:00"/>
    <s v="ПРИКАЗ"/>
    <n v="260409.4"/>
    <n v="649.4"/>
    <m/>
    <m/>
    <m/>
    <m/>
    <x v="0"/>
    <x v="0"/>
    <x v="0"/>
    <m/>
    <s v="Юбилей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01"/>
    <n v="883.52"/>
    <s v=""/>
    <n v="0.52499999999999991"/>
    <n v="1"/>
    <m/>
    <n v="463.84800000000001"/>
    <n v="186003.05"/>
    <n v="0.71427164303592727"/>
  </r>
  <r>
    <s v="83:00:050202:62"/>
    <s v="для ведения огородничества"/>
    <m/>
    <s v="83:00:050202"/>
    <s v="83:00:050202"/>
    <n v="1"/>
    <m/>
    <m/>
    <m/>
    <m/>
    <m/>
    <n v="380"/>
    <s v="7"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7-06T00:00:00"/>
    <d v="2012-07-25T00:00:00"/>
    <d v="2017-04-17T00:00:00"/>
    <m/>
    <s v="25"/>
    <d v="2012-12-21T00:00:00"/>
    <s v="Приказ Управления государственного имущества Ненецкого автономного округа"/>
    <n v="247494"/>
    <n v="651.29999999999995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80"/>
    <n v="883.52"/>
    <s v=""/>
    <n v="0.52499999999999991"/>
    <n v="1"/>
    <m/>
    <n v="463.84800000000001"/>
    <n v="176262.24"/>
    <n v="0.71218793182865037"/>
  </r>
  <r>
    <s v="83:00:050202:63"/>
    <s v="Для ведения огородничества"/>
    <m/>
    <s v="83:00:050202"/>
    <s v="83:00:050202"/>
    <n v="1"/>
    <m/>
    <m/>
    <m/>
    <m/>
    <m/>
    <n v="219"/>
    <m/>
    <s v="0"/>
    <n v="11111000000"/>
    <n v="8.30000010000052E+16"/>
    <s v="Ненецкий автономный округ, г. Нарьян-Мар, ул. Юбилейн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7-06T00:00:00"/>
    <d v="2012-01-01T00:00:00"/>
    <d v="2013-01-16T00:00:00"/>
    <d v="2013-01-01T00:00:00"/>
    <s v="25"/>
    <d v="2012-12-21T00:00:00"/>
    <s v="ПРИКАЗ"/>
    <n v="142218.6"/>
    <n v="649.4"/>
    <m/>
    <m/>
    <m/>
    <m/>
    <x v="0"/>
    <x v="0"/>
    <x v="0"/>
    <m/>
    <s v="Юбилей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19"/>
    <n v="883.52"/>
    <s v=""/>
    <n v="0.52499999999999991"/>
    <n v="1"/>
    <m/>
    <n v="463.84800000000001"/>
    <n v="101582.71"/>
    <n v="0.71427162129285482"/>
  </r>
  <r>
    <s v="83:00:050202:64"/>
    <s v="для ведения огородничества"/>
    <m/>
    <s v="83:00:050202"/>
    <s v="83:00:050202"/>
    <n v="1"/>
    <m/>
    <m/>
    <m/>
    <m/>
    <m/>
    <n v="583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7-06T00:00:00"/>
    <d v="2012-01-01T00:00:00"/>
    <d v="2013-01-16T00:00:00"/>
    <d v="2013-01-01T00:00:00"/>
    <s v="25"/>
    <d v="2012-12-21T00:00:00"/>
    <s v="ПРИКАЗ"/>
    <n v="378075.5"/>
    <n v="648.5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83"/>
    <n v="883.52"/>
    <s v=""/>
    <n v="0.52499999999999991"/>
    <n v="1"/>
    <m/>
    <n v="463.84800000000001"/>
    <n v="270423.38"/>
    <n v="0.71526290383799007"/>
  </r>
  <r>
    <s v="83:00:050202:66"/>
    <s v="под индивидуальный жилой дом"/>
    <m/>
    <s v="83:00:050202"/>
    <s v="83:00:050202"/>
    <n v="1"/>
    <s v="83:00:050202:193"/>
    <s v="83:00:050202:193"/>
    <s v="Перечень"/>
    <s v="Индивидуальный жилой дом"/>
    <s v="ИЖД"/>
    <n v="405"/>
    <m/>
    <s v="1"/>
    <n v="11111000000"/>
    <n v="8.30000010000052E+16"/>
    <s v="Ненецкий автономный округ, г. Нарьян-Мар, ул. Юбилейная, д.33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7-06T00:00:00"/>
    <d v="2012-01-01T00:00:00"/>
    <d v="2013-01-16T00:00:00"/>
    <d v="2013-01-01T00:00:00"/>
    <s v="25"/>
    <d v="2012-12-21T00:00:00"/>
    <s v="ПРИКАЗ"/>
    <n v="717660"/>
    <n v="1772"/>
    <m/>
    <m/>
    <m/>
    <m/>
    <x v="0"/>
    <x v="0"/>
    <x v="0"/>
    <m/>
    <s v="Юбилейная"/>
    <s v="33"/>
    <m/>
    <m/>
    <n v="1"/>
    <s v="Массовый"/>
    <s v="Сравнительный"/>
    <s v="Типовой (эталонный) ЗУ"/>
    <s v="У_СЭ_ИЖД"/>
    <s v="S х УПРС_ЭО_ИЖД х Км х Кф"/>
    <n v="405"/>
    <n v="883.52"/>
    <s v=""/>
    <s v=""/>
    <n v="1"/>
    <n v="1"/>
    <n v="883.52"/>
    <n v="357825.6"/>
    <n v="0.49860045146726861"/>
  </r>
  <r>
    <s v="83:00:050202:67"/>
    <s v="под индивидуальный жилой дом"/>
    <m/>
    <s v="83:00:050202"/>
    <s v="83:00:050202"/>
    <n v="5"/>
    <s v="83:00:050202:105"/>
    <s v="83:00:050202:105"/>
    <s v="Перечень"/>
    <s v="Жилой дом индивидуального жилищного фонда"/>
    <s v="ИЖД"/>
    <n v="1070"/>
    <s v="11"/>
    <s v="1"/>
    <n v="11111000000"/>
    <n v="8.30000010000052E+16"/>
    <s v="Ненецкий автономный округ, г. Нарьян-Мар, ул. Юбилейная, д.35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7-06T00:00:00"/>
    <d v="2018-07-13T00:00:00"/>
    <d v="2018-07-16T00:00:00"/>
    <m/>
    <m/>
    <m/>
    <m/>
    <n v="1820070"/>
    <n v="1701"/>
    <m/>
    <m/>
    <m/>
    <m/>
    <x v="0"/>
    <x v="0"/>
    <x v="0"/>
    <m/>
    <s v="Юбилейная"/>
    <s v="35"/>
    <m/>
    <m/>
    <n v="1"/>
    <s v="Массовый"/>
    <s v="Сравнительный"/>
    <s v="Типовой (эталонный) ЗУ"/>
    <s v="У_СЭ_ИЖД"/>
    <s v="S х УПРС_ЭО_ИЖД х Км х Кф"/>
    <n v="1070"/>
    <n v="883.52"/>
    <s v=""/>
    <s v=""/>
    <n v="1"/>
    <n v="1"/>
    <n v="883.52"/>
    <n v="945366.4"/>
    <n v="0.51941211052322167"/>
  </r>
  <r>
    <s v="83:00:050202:7"/>
    <s v="для ведения огородничества"/>
    <m/>
    <s v="83:00:050202"/>
    <s v="83:00:050202"/>
    <n v="1"/>
    <m/>
    <m/>
    <m/>
    <m/>
    <m/>
    <n v="233"/>
    <m/>
    <s v="0"/>
    <n v="11111000000"/>
    <n v="8.30000010000052E+16"/>
    <s v="Ненецкий автономный округ, г. Нарьян-Мар, ул. Юбилейн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7-06T00:00:00"/>
    <d v="2012-01-01T00:00:00"/>
    <d v="2013-01-16T00:00:00"/>
    <d v="2013-01-01T00:00:00"/>
    <s v="25"/>
    <d v="2012-12-21T00:00:00"/>
    <s v="ПРИКАЗ"/>
    <n v="152615"/>
    <n v="655"/>
    <m/>
    <m/>
    <m/>
    <m/>
    <x v="0"/>
    <x v="0"/>
    <x v="0"/>
    <m/>
    <s v="Юбилей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33"/>
    <n v="883.52"/>
    <s v=""/>
    <n v="0.52499999999999991"/>
    <n v="1"/>
    <m/>
    <n v="463.84800000000001"/>
    <n v="108076.58"/>
    <n v="0.7081648592864398"/>
  </r>
  <r>
    <s v="83:00:050202:70"/>
    <s v="для ведения огородничества"/>
    <m/>
    <s v="83:00:050202"/>
    <s v="83:00:050202"/>
    <n v="1"/>
    <m/>
    <m/>
    <m/>
    <m/>
    <m/>
    <n v="230"/>
    <m/>
    <m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7-06T00:00:00"/>
    <d v="2012-01-01T00:00:00"/>
    <d v="2013-01-16T00:00:00"/>
    <d v="2013-01-01T00:00:00"/>
    <s v="25"/>
    <d v="2012-12-21T00:00:00"/>
    <s v="ПРИКАЗ"/>
    <n v="149155"/>
    <n v="648.5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30"/>
    <n v="883.52"/>
    <s v=""/>
    <n v="0.52499999999999991"/>
    <n v="1"/>
    <m/>
    <n v="463.84800000000001"/>
    <n v="106685.04"/>
    <n v="0.71526291441788736"/>
  </r>
  <r>
    <s v="83:00:050202:71"/>
    <s v="под индивидуальный жилой дом"/>
    <m/>
    <s v="83:00:050202"/>
    <s v="83:00:050202"/>
    <n v="1"/>
    <m/>
    <m/>
    <m/>
    <m/>
    <m/>
    <n v="1255"/>
    <m/>
    <s v="0"/>
    <n v="11111000000"/>
    <n v="8.30000010000052E+16"/>
    <s v="Ненецкий автономный округ, г. Нарьян-Мар, ул. Юбилейная, д. 37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2007-09-20T00:00:00"/>
    <d v="2012-01-01T00:00:00"/>
    <d v="2013-01-16T00:00:00"/>
    <d v="2013-01-01T00:00:00"/>
    <s v="25"/>
    <d v="2012-12-21T00:00:00"/>
    <s v="ПРИКАЗ"/>
    <n v="1954035"/>
    <n v="1557"/>
    <m/>
    <m/>
    <m/>
    <m/>
    <x v="0"/>
    <x v="0"/>
    <x v="0"/>
    <m/>
    <s v="Юбилейная"/>
    <s v="37"/>
    <m/>
    <m/>
    <n v="1"/>
    <s v="Массовый"/>
    <s v="Сравнительный"/>
    <s v="Типовой (эталонный) ЗУ"/>
    <s v="У_СЭ_ИЖД"/>
    <s v="S х УПРС_ЭО_ИЖД х Км х Кф"/>
    <n v="1255"/>
    <n v="883.52"/>
    <s v=""/>
    <s v=""/>
    <n v="1"/>
    <n v="1"/>
    <n v="883.52"/>
    <n v="1108817.6000000001"/>
    <n v="0.56745022479126528"/>
  </r>
  <r>
    <s v="83:00:050202:72"/>
    <s v="под индивидуальный жилой дом"/>
    <m/>
    <s v="83:00:050202"/>
    <s v="83:00:050202"/>
    <n v="1"/>
    <s v="[Table]"/>
    <s v="[Table]"/>
    <m/>
    <m/>
    <m/>
    <n v="1547"/>
    <s v="14"/>
    <m/>
    <n v="11111000000"/>
    <n v="8.30000010000052E+16"/>
    <s v="Ненецкий автономный округ, г. Нарьян-Мар, ул. Юбилейная, д. 39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7-06T00:00:00"/>
    <d v="2012-01-01T00:00:00"/>
    <d v="2013-01-16T00:00:00"/>
    <d v="2013-01-01T00:00:00"/>
    <s v="25"/>
    <d v="2012-12-21T00:00:00"/>
    <s v="ПРИКАЗ"/>
    <n v="2354534"/>
    <n v="1522"/>
    <m/>
    <m/>
    <m/>
    <m/>
    <x v="0"/>
    <x v="0"/>
    <x v="0"/>
    <m/>
    <s v="Юбилейная"/>
    <n v="39"/>
    <m/>
    <m/>
    <n v="1"/>
    <s v="Массовый"/>
    <s v="Сравнительный"/>
    <s v="Типовой (эталонный) ЗУ"/>
    <s v="У_СЭ_ИЖД"/>
    <s v="S х УПРС_ЭО_ИЖД х Км х Кф"/>
    <n v="1547"/>
    <n v="883.52"/>
    <s v=""/>
    <s v=""/>
    <n v="0.9929"/>
    <n v="1"/>
    <n v="877.24699999999996"/>
    <n v="1357101.11"/>
    <n v="0.57637779280316193"/>
  </r>
  <r>
    <s v="83:00:050202:74"/>
    <s v="под 1/2 часть индивидуального жилого дома"/>
    <m/>
    <s v="83:00:050202"/>
    <s v="83:00:050202"/>
    <n v="1"/>
    <m/>
    <m/>
    <m/>
    <m/>
    <m/>
    <n v="765"/>
    <m/>
    <m/>
    <n v="11111000000"/>
    <n v="8.30000010000052E+16"/>
    <s v="Ненецкий автономный округ, г. Нарьян-Мар, ул. Юбилейная, дом 41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2007-09-20T00:00:00"/>
    <d v="2012-01-01T00:00:00"/>
    <d v="2013-01-16T00:00:00"/>
    <d v="2013-01-01T00:00:00"/>
    <s v="25"/>
    <d v="2012-12-21T00:00:00"/>
    <s v="ПРИКАЗ"/>
    <n v="1259955"/>
    <n v="1647"/>
    <m/>
    <m/>
    <m/>
    <m/>
    <x v="0"/>
    <x v="0"/>
    <x v="0"/>
    <m/>
    <s v="Юбилейная"/>
    <s v="41"/>
    <m/>
    <m/>
    <n v="1"/>
    <s v="Массовый"/>
    <s v="Сравнительный"/>
    <s v="Типовой (эталонный) ЗУ"/>
    <s v="У_СЭ_ИЖД"/>
    <s v="S х УПРС_ЭО_ИЖД х Км х Кф"/>
    <n v="765"/>
    <n v="883.52"/>
    <s v=""/>
    <s v=""/>
    <n v="1"/>
    <n v="1"/>
    <n v="883.52"/>
    <n v="675892.8"/>
    <n v="0.53644201578627815"/>
  </r>
  <r>
    <s v="83:00:050202:75"/>
    <s v="под строительство индивидуального гаража"/>
    <m/>
    <s v="83:00:050202"/>
    <s v="83:00:050202"/>
    <n v="1"/>
    <m/>
    <m/>
    <m/>
    <m/>
    <m/>
    <n v="48"/>
    <m/>
    <s v="0"/>
    <n v="11111000000"/>
    <n v="8300000100000"/>
    <s v="Ненецкий автономный округ, г. Нарьян-Мар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3-07-06T00:00:00"/>
    <d v="2012-01-01T00:00:00"/>
    <d v="2013-01-16T00:00:00"/>
    <d v="2013-01-01T00:00:00"/>
    <s v="25"/>
    <d v="2012-12-21T00:00:00"/>
    <s v="ПРИКАЗ"/>
    <n v="156635.75"/>
    <n v="3263.2447916666665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26398022162884272"/>
  </r>
  <r>
    <s v="83:00:050202:77"/>
    <s v="под подъездные пути"/>
    <m/>
    <s v="83:00:050202"/>
    <s v="83:00:050202"/>
    <n v="1"/>
    <m/>
    <m/>
    <m/>
    <m/>
    <m/>
    <n v="792"/>
    <m/>
    <s v="0"/>
    <n v="11111000000"/>
    <n v="8300000100000"/>
    <s v="Ненецкий автономный округ, г. Нарьян-Мар"/>
    <n v="3002000000"/>
    <n v="142003000000"/>
    <n v="142003000000"/>
    <s v="Для общего пользования (уличная сеть)"/>
    <x v="0"/>
    <s v="12:001"/>
    <s v="Земельные участки (территории) общего пользования"/>
    <s v="12.0"/>
    <d v="2003-07-06T00:00:00"/>
    <d v="2012-01-01T00:00:00"/>
    <d v="2013-01-16T00:00:00"/>
    <d v="2013-01-01T00:00:00"/>
    <s v="25"/>
    <d v="2012-12-21T00:00:00"/>
    <s v="ПРИКАЗ"/>
    <n v="687167.01"/>
    <n v="867.6351136363636"/>
    <m/>
    <m/>
    <m/>
    <m/>
    <x v="0"/>
    <x v="0"/>
    <x v="0"/>
    <m/>
    <m/>
    <m/>
    <m/>
    <m/>
    <n v="1"/>
    <s v="Массовый"/>
    <s v="Сравнительный"/>
    <s v="Средний УПКС по  кадастровому кварталу"/>
    <s v="У_СУ_СКв"/>
    <s v="S х УПКС_КК х Км"/>
    <n v="792"/>
    <s v=""/>
    <n v="808.04740000000004"/>
    <s v=""/>
    <n v="1"/>
    <m/>
    <n v="808.04740000000004"/>
    <n v="639973.54"/>
    <n v="0.93132168844950813"/>
  </r>
  <r>
    <s v="83:00:050202:79"/>
    <s v="Под индивидуальный жилой дом"/>
    <m/>
    <s v="83:00:050202"/>
    <s v="83:00:050202"/>
    <n v="1"/>
    <s v="[Table]"/>
    <s v="83:00:050202:137"/>
    <s v="Здания"/>
    <s v="Индивидуальный жилой дом"/>
    <s v="ИЖД"/>
    <n v="1020"/>
    <n v="11.2"/>
    <m/>
    <n v="11111000000"/>
    <n v="8.30000010000052E+16"/>
    <s v="Ненецкий автономный округ, г. Нарьян-Мар, ул. Юбилейная, д. 19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2-28T00:00:00"/>
    <d v="2012-01-01T00:00:00"/>
    <d v="2013-01-16T00:00:00"/>
    <d v="2013-01-01T00:00:00"/>
    <s v="25"/>
    <d v="2012-12-21T00:00:00"/>
    <s v="ПРИКАЗ"/>
    <n v="1624860"/>
    <n v="1593"/>
    <s v="1"/>
    <m/>
    <m/>
    <m/>
    <x v="0"/>
    <x v="0"/>
    <x v="0"/>
    <m/>
    <s v="Юбилейная"/>
    <s v="19А"/>
    <m/>
    <m/>
    <n v="1"/>
    <s v="Массовый"/>
    <s v="Сравнительный"/>
    <s v="Типовой (эталонный) ЗУ"/>
    <s v="У_СЭ_ИЖД"/>
    <s v="S х УПРС_ЭО_ИЖД х Км х Кф"/>
    <n v="1020"/>
    <n v="883.52"/>
    <s v=""/>
    <s v=""/>
    <n v="1"/>
    <n v="1"/>
    <n v="883.52"/>
    <n v="901190.4"/>
    <n v="0.55462649089767735"/>
  </r>
  <r>
    <s v="83:00:050202:8"/>
    <s v="для ведения огородничества"/>
    <m/>
    <s v="83:00:050202"/>
    <s v="83:00:050202"/>
    <n v="1"/>
    <m/>
    <m/>
    <m/>
    <m/>
    <m/>
    <n v="62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7-06T00:00:00"/>
    <d v="2012-01-01T00:00:00"/>
    <d v="2013-01-16T00:00:00"/>
    <d v="2013-01-01T00:00:00"/>
    <s v="25"/>
    <d v="2012-12-21T00:00:00"/>
    <s v="ПРИКАЗ"/>
    <n v="40796"/>
    <n v="658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2"/>
    <n v="883.52"/>
    <s v=""/>
    <n v="0.52499999999999991"/>
    <n v="1"/>
    <m/>
    <n v="463.84800000000001"/>
    <n v="28758.58"/>
    <n v="0.70493626826159428"/>
  </r>
  <r>
    <s v="83:00:050202:80"/>
    <s v="под индивидуальный жилой дом"/>
    <m/>
    <s v="83:00:050202"/>
    <s v="83:00:050202"/>
    <n v="1"/>
    <s v="83:00:050202:109"/>
    <s v="83:00:050202:109"/>
    <s v="Перечень"/>
    <s v="Объект индивидуального жилищного строительства"/>
    <s v="ДБЗ"/>
    <n v="847"/>
    <m/>
    <s v="1"/>
    <n v="11111000000"/>
    <n v="8.30000010000052E+16"/>
    <s v="Ненецкий автономный округ, г. Нарьян-Мар, ул. Юбилейная, д.17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2005-02-21T00:00:00"/>
    <d v="2012-01-01T00:00:00"/>
    <d v="2013-01-16T00:00:00"/>
    <d v="2013-01-01T00:00:00"/>
    <s v="25"/>
    <d v="2012-12-21T00:00:00"/>
    <s v="ПРИКАЗ"/>
    <n v="1379763"/>
    <n v="1629"/>
    <s v="1"/>
    <m/>
    <m/>
    <m/>
    <x v="0"/>
    <x v="0"/>
    <x v="0"/>
    <m/>
    <s v="Юбилейная"/>
    <s v="17"/>
    <m/>
    <m/>
    <n v="1"/>
    <s v="Массовый"/>
    <s v="Сравнительный"/>
    <s v="Типовой (эталонный) ЗУ"/>
    <s v="У_СЭ_ИЖД"/>
    <s v="S х УПРС_ЭО_ИЖД х Км х Кф"/>
    <n v="847"/>
    <n v="883.52"/>
    <s v=""/>
    <s v=""/>
    <n v="1"/>
    <n v="1"/>
    <n v="883.52"/>
    <n v="748341.44"/>
    <n v="0.54236955187231428"/>
  </r>
  <r>
    <s v="83:00:050202:83"/>
    <s v="под индивидуальный жилой дом"/>
    <m/>
    <s v="83:00:050202"/>
    <s v="83:00:050202"/>
    <n v="1"/>
    <s v="83:00:050202:110"/>
    <s v="83:00:050202:110"/>
    <s v="Перечень"/>
    <s v="Индивидуальный жилой дом"/>
    <s v="ИЖД"/>
    <n v="1200"/>
    <m/>
    <s v="1"/>
    <n v="11111000000"/>
    <n v="8.30000010000052E+16"/>
    <s v="Ненецкий автономный округ, г. Нарьян-Мар, ул. Юбилейная, д.17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6-05-09T00:00:00"/>
    <d v="2012-01-01T00:00:00"/>
    <d v="2013-01-16T00:00:00"/>
    <d v="2013-01-01T00:00:00"/>
    <s v="25"/>
    <d v="2012-12-21T00:00:00"/>
    <s v="ПРИКАЗ"/>
    <n v="1890000"/>
    <n v="1575"/>
    <s v="1"/>
    <m/>
    <m/>
    <m/>
    <x v="0"/>
    <x v="0"/>
    <x v="0"/>
    <m/>
    <s v="Юбилейная"/>
    <s v="17А"/>
    <m/>
    <m/>
    <n v="1"/>
    <s v="Массовый"/>
    <s v="Сравнительный"/>
    <s v="Типовой (эталонный) ЗУ"/>
    <s v="У_СЭ_ИЖД"/>
    <s v="S х УПРС_ЭО_ИЖД х Км х Кф"/>
    <n v="1200"/>
    <n v="883.52"/>
    <s v=""/>
    <s v=""/>
    <n v="1"/>
    <n v="1"/>
    <n v="883.52"/>
    <n v="1060224"/>
    <n v="0.56096507936507933"/>
  </r>
  <r>
    <s v="83:00:050202:86"/>
    <s v="Для эксплуатации автомобильной дороги &quot;г. Нарьян-Мар - пос. Искателей&quot;"/>
    <m/>
    <s v="83:00:050202"/>
    <s v="83:00:050202"/>
    <n v="1"/>
    <m/>
    <m/>
    <m/>
    <m/>
    <m/>
    <n v="7306"/>
    <s v="30"/>
    <s v="0"/>
    <n v="11111000000"/>
    <n v="8.30000010000052E+16"/>
    <s v="Ненецкий автономный округ, г. Нарьян-Мар, ул. Юбилейная"/>
    <n v="3002000000"/>
    <n v="143003020100"/>
    <n v="143003020100"/>
    <s v="Для размещения автомобильных дорог и их конструктивных элементов"/>
    <x v="0"/>
    <s v="12:001"/>
    <s v="Земельные участки (территории) общего пользования"/>
    <s v="12.0"/>
    <d v="2008-10-15T00:00:00"/>
    <d v="2012-01-01T00:00:00"/>
    <d v="2013-01-16T00:00:00"/>
    <d v="2013-01-01T00:00:00"/>
    <s v="25"/>
    <d v="2012-12-21T00:00:00"/>
    <s v="ПРИКАЗ"/>
    <n v="6338942.1399999997"/>
    <n v="867.63511360525592"/>
    <m/>
    <m/>
    <m/>
    <m/>
    <x v="0"/>
    <x v="0"/>
    <x v="0"/>
    <m/>
    <s v="Юбилейная"/>
    <m/>
    <m/>
    <m/>
    <n v="1"/>
    <s v="Массовый"/>
    <s v="Сравнительный"/>
    <s v="Средний УПКС по  кадастровому кварталу"/>
    <s v="У_СУ_СКв"/>
    <s v="S х УПКС_КК х Км"/>
    <n v="7306"/>
    <s v=""/>
    <n v="808.04740000000004"/>
    <s v=""/>
    <n v="0.93620000000000003"/>
    <m/>
    <n v="756.49400000000003"/>
    <n v="5526945.1600000001"/>
    <n v="0.87190339301629916"/>
  </r>
  <r>
    <s v="83:00:050202:88"/>
    <s v="объекты придорожного сервиса"/>
    <m/>
    <s v="83:00:050202"/>
    <s v="83:00:050202"/>
    <n v="1"/>
    <s v="83:00:050202:138"/>
    <s v="83:00:050202:138"/>
    <s v="Перечень"/>
    <m/>
    <s v="автомойка"/>
    <n v="1070"/>
    <s v="11"/>
    <s v="0"/>
    <n v="11111000000"/>
    <n v="8.30000010000052E+16"/>
    <s v="Ненецкий автономный округ, г. Нарьян-Мар, ул. Юбилейная, д. 11А"/>
    <n v="3002000000"/>
    <m/>
    <n v="143003020000"/>
    <s v="Для размещения и эксплуатации объектов автомобильного транспорта и объектов дорожного хозяйства"/>
    <x v="0"/>
    <s v="04:098"/>
    <s v="Объекты придорожного сервиса"/>
    <s v="4.9.1"/>
    <d v="2009-12-21T00:00:00"/>
    <d v="2012-01-01T00:00:00"/>
    <d v="2013-01-16T00:00:00"/>
    <d v="2013-01-01T00:00:00"/>
    <s v="25"/>
    <d v="2012-12-21T00:00:00"/>
    <s v="ПРИКАЗ"/>
    <n v="3961108.41"/>
    <n v="3701.9704766355139"/>
    <m/>
    <m/>
    <m/>
    <m/>
    <x v="0"/>
    <x v="0"/>
    <x v="0"/>
    <m/>
    <s v="Юбилейная"/>
    <s v="11А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70"/>
    <n v="883.52"/>
    <s v=""/>
    <n v="1.1749999999999998"/>
    <n v="1"/>
    <m/>
    <n v="1038.136"/>
    <n v="1110805.52"/>
    <n v="0.28042795223572281"/>
  </r>
  <r>
    <s v="83:00:050202:9"/>
    <s v="для ведения огородничества"/>
    <m/>
    <s v="83:00:050202"/>
    <s v="83:00:050202"/>
    <n v="1"/>
    <m/>
    <m/>
    <m/>
    <m/>
    <m/>
    <n v="36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7-06T00:00:00"/>
    <d v="2012-01-01T00:00:00"/>
    <d v="2013-01-16T00:00:00"/>
    <d v="2013-01-01T00:00:00"/>
    <s v="25"/>
    <d v="2012-12-21T00:00:00"/>
    <s v="ПРИКАЗ"/>
    <n v="23652"/>
    <n v="65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6"/>
    <n v="883.52"/>
    <s v=""/>
    <n v="0.52499999999999991"/>
    <n v="1"/>
    <m/>
    <n v="463.84800000000001"/>
    <n v="16698.53"/>
    <n v="0.70600921697953656"/>
  </r>
  <r>
    <s v="83:00:050202:90"/>
    <s v="индивидуальные жилые дома (до 3 этажей)"/>
    <m/>
    <s v="83:00:050202"/>
    <s v="83:00:050202"/>
    <n v="1"/>
    <s v="83:00:050202:136"/>
    <s v="83:00:050202:136"/>
    <s v="Перечень"/>
    <m/>
    <m/>
    <n v="600"/>
    <s v="9"/>
    <s v="0"/>
    <n v="11111000000"/>
    <n v="8.30000010000052E+16"/>
    <s v="Ненецкий автономный округ, г. Нарьян-Мар, ул. Юбилейн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0-08-05T00:00:00"/>
    <d v="2015-06-01T00:00:00"/>
    <d v="2015-06-01T00:00:00"/>
    <d v="2013-01-01T00:00:00"/>
    <s v="25"/>
    <d v="2012-12-21T00:00:00"/>
    <s v="Приказ Управления государственного имущества Ненецкого автономного округа"/>
    <n v="1030800"/>
    <n v="1718"/>
    <s v="1"/>
    <s v="83:00-6.463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false"/>
    <x v="0"/>
    <x v="0"/>
    <x v="0"/>
    <m/>
    <s v="Юбилейная"/>
    <m/>
    <m/>
    <m/>
    <n v="1"/>
    <s v="Массовый"/>
    <s v="Сравнительный"/>
    <s v="Типовой (эталонный) ЗУ"/>
    <s v="У_СЭ_ИЖД"/>
    <s v="S х УПРС_ЭО_ИЖД х Км х Кф"/>
    <n v="600"/>
    <n v="883.52"/>
    <s v=""/>
    <s v=""/>
    <n v="1"/>
    <n v="1"/>
    <n v="883.52"/>
    <n v="530112"/>
    <n v="0.51427240977881261"/>
  </r>
  <r>
    <s v="83:00:050202:92"/>
    <s v="под строительство индивидуальной бани"/>
    <m/>
    <s v="83:00:050202"/>
    <s v="83:00:050202"/>
    <n v="1"/>
    <s v="83:00:000000:11175"/>
    <s v="83:00:000000:11175"/>
    <s v="Перечень"/>
    <s v="баня"/>
    <s v="баня инд."/>
    <n v="600"/>
    <s v="9"/>
    <s v="0"/>
    <n v="11111000000"/>
    <n v="8.30000010000052E+16"/>
    <s v="Ненецкий автономный округ, г. Нарьян-Мар, ул. Юбилейная"/>
    <n v="3002000000"/>
    <n v="141003000000"/>
    <n v="141003000000"/>
    <s v="Для ведения личного подсобного хозяйства"/>
    <x v="1"/>
    <s v="02:023"/>
    <s v="Для ведения личного подсобного хозяйства"/>
    <s v="2.2"/>
    <d v="2011-01-20T00:00:00"/>
    <d v="2012-01-01T00:00:00"/>
    <d v="2013-01-16T00:00:00"/>
    <d v="2013-01-01T00:00:00"/>
    <s v="25"/>
    <d v="2012-12-21T00:00:00"/>
    <s v="ПРИКАЗ"/>
    <n v="1020600"/>
    <n v="1701"/>
    <m/>
    <m/>
    <m/>
    <m/>
    <x v="0"/>
    <x v="0"/>
    <x v="0"/>
    <m/>
    <s v="Юбилейная"/>
    <m/>
    <m/>
    <m/>
    <n v="1"/>
    <s v="Массовый"/>
    <s v="Сравнительный"/>
    <s v="Типовой (эталонный) ЗУ"/>
    <s v="У_СЭ_ИнБ"/>
    <s v="S х УПРС_ЭО_ИнБ х Км"/>
    <n v="600"/>
    <n v="570.65"/>
    <s v=""/>
    <s v=""/>
    <n v="1"/>
    <m/>
    <n v="570.65"/>
    <n v="342390"/>
    <n v="0.33547912992357437"/>
  </r>
  <r>
    <s v="83:00:050202:93"/>
    <s v="под строительство индивидуальной бани"/>
    <m/>
    <s v="83:00:050202"/>
    <s v="83:00:050202"/>
    <n v="1"/>
    <s v="83:00:050202:183"/>
    <s v="83:00:050202:183"/>
    <s v="Перечень"/>
    <s v="Баня"/>
    <s v="баня инд."/>
    <n v="600"/>
    <s v="9"/>
    <s v="0"/>
    <n v="11111000000"/>
    <n v="8.30000010000052E+16"/>
    <s v="Ненецкий автономный округ, г. Нарьян-Мар, ул. Юбилейная"/>
    <n v="3002000000"/>
    <n v="141003000000"/>
    <n v="141003000000"/>
    <s v="Для ведения личного подсобного хозяйства"/>
    <x v="1"/>
    <s v="02:023"/>
    <s v="Для ведения личного подсобного хозяйства"/>
    <s v="2.2"/>
    <d v="2011-02-09T00:00:00"/>
    <d v="2012-01-01T00:00:00"/>
    <d v="2013-01-16T00:00:00"/>
    <d v="2013-01-01T00:00:00"/>
    <s v="25"/>
    <d v="2012-12-21T00:00:00"/>
    <s v="ПРИКАЗ"/>
    <n v="1020600"/>
    <n v="1701"/>
    <m/>
    <m/>
    <m/>
    <m/>
    <x v="0"/>
    <x v="0"/>
    <x v="0"/>
    <m/>
    <s v="Юбилейная"/>
    <m/>
    <m/>
    <m/>
    <n v="1"/>
    <s v="Массовый"/>
    <s v="Сравнительный"/>
    <s v="Типовой (эталонный) ЗУ"/>
    <s v="У_СЭ_ИнБ"/>
    <s v="S х УПРС_ЭО_ИнБ х Км"/>
    <n v="600"/>
    <n v="570.65"/>
    <s v=""/>
    <s v=""/>
    <n v="1"/>
    <m/>
    <n v="570.65"/>
    <n v="342390"/>
    <n v="0.33547912992357437"/>
  </r>
  <r>
    <s v="83:00:050202:94"/>
    <s v="Под индивидуальный жилой дом"/>
    <m/>
    <s v="83:00:050202"/>
    <s v="83:00:050202"/>
    <n v="1"/>
    <s v="[Table]"/>
    <s v="[Table]"/>
    <m/>
    <m/>
    <m/>
    <n v="300"/>
    <s v="6"/>
    <m/>
    <n v="11111000000"/>
    <n v="8.30000010000052E+16"/>
    <s v="Ненецкий автономный округ, г. Нарьян-Мар, по ул. Юбилейная в районе д. 29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1-09-21T00:00:00"/>
    <d v="2012-01-01T00:00:00"/>
    <d v="2013-01-16T00:00:00"/>
    <d v="2013-01-01T00:00:00"/>
    <s v="25"/>
    <d v="2012-12-21T00:00:00"/>
    <s v="ПРИКАЗ"/>
    <n v="547800"/>
    <n v="1826"/>
    <m/>
    <m/>
    <m/>
    <m/>
    <x v="0"/>
    <x v="0"/>
    <x v="0"/>
    <m/>
    <s v="Юбилейная"/>
    <m/>
    <m/>
    <m/>
    <n v="1"/>
    <s v="Массовый"/>
    <s v="Сравнительный"/>
    <s v="Типовой (эталонный) ЗУ"/>
    <s v="У_СЭ_ИЖД"/>
    <s v="S х УПРС_ЭО_ИЖД х Км х Кф"/>
    <n v="300"/>
    <n v="883.52"/>
    <s v=""/>
    <s v=""/>
    <n v="1"/>
    <n v="1"/>
    <n v="883.52"/>
    <n v="265056"/>
    <n v="0.483855421686747"/>
  </r>
  <r>
    <s v="83:00:050202:96"/>
    <s v="Под индивидуальный жилой дом"/>
    <m/>
    <s v="83:00:050202"/>
    <s v="83:00:050202"/>
    <n v="1"/>
    <s v="83:00:050202:107"/>
    <s v="83:00:050202:107"/>
    <s v="Перечень"/>
    <s v="Индивидуальный жилой дом"/>
    <s v="ИЖД"/>
    <n v="1200"/>
    <s v="12"/>
    <s v="0"/>
    <n v="11111000000"/>
    <n v="8.30000010000052E+16"/>
    <s v="Ненецкий автономный округ, г. Нарьян-Мар, по ул. Юбилейная, д. 31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1-10-18T00:00:00"/>
    <d v="2012-01-01T00:00:00"/>
    <d v="2013-01-16T00:00:00"/>
    <d v="2013-01-01T00:00:00"/>
    <s v="25"/>
    <d v="2012-12-21T00:00:00"/>
    <s v="ПРИКАЗ"/>
    <n v="1890000"/>
    <n v="1575"/>
    <m/>
    <m/>
    <m/>
    <m/>
    <x v="0"/>
    <x v="0"/>
    <x v="0"/>
    <m/>
    <s v="Юбилейная"/>
    <s v="31"/>
    <m/>
    <m/>
    <n v="1"/>
    <s v="Массовый"/>
    <s v="Сравнительный"/>
    <s v="Типовой (эталонный) ЗУ"/>
    <s v="У_СЭ_ИЖД"/>
    <s v="S х УПРС_ЭО_ИЖД х Км х Кф"/>
    <n v="1200"/>
    <n v="883.52"/>
    <s v=""/>
    <s v=""/>
    <n v="1"/>
    <n v="1"/>
    <n v="883.52"/>
    <n v="1060224"/>
    <n v="0.56096507936507933"/>
  </r>
  <r>
    <s v="83:00:050203:1"/>
    <s v="под индивидуальный жилой дом"/>
    <m/>
    <s v="83:00:050203"/>
    <s v="83:00:050203"/>
    <n v="1"/>
    <s v="83:00:050203:77"/>
    <s v="83:00:050203:77"/>
    <s v="Перечень"/>
    <s v="Индивидуальный жилой дом"/>
    <s v="ИЖД"/>
    <n v="1265"/>
    <s v="12"/>
    <m/>
    <n v="11100000000"/>
    <n v="8300000000000"/>
    <s v="Ненецкий автономный округ, г. Нарьян-Мар, ул. Юбилейная, д. 43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7-06T00:00:00"/>
    <d v="2018-10-24T00:00:00"/>
    <d v="2018-10-24T00:00:00"/>
    <m/>
    <m/>
    <m/>
    <m/>
    <n v="1969605"/>
    <n v="1557"/>
    <m/>
    <m/>
    <m/>
    <m/>
    <x v="0"/>
    <x v="0"/>
    <x v="0"/>
    <m/>
    <s v="Юбилейная"/>
    <n v="43"/>
    <m/>
    <m/>
    <n v="1"/>
    <s v="Массовый"/>
    <s v="Сравнительный"/>
    <s v="Типовой (эталонный) ЗУ"/>
    <s v="У_СЭ_ИЖД"/>
    <s v="S х УПРС_ЭО_ИЖД х Км х Кф"/>
    <n v="1265"/>
    <n v="883.52"/>
    <s v=""/>
    <s v=""/>
    <n v="1"/>
    <n v="1"/>
    <n v="883.52"/>
    <n v="1117652.8"/>
    <n v="0.56745022479126528"/>
  </r>
  <r>
    <s v="83:00:050203:10"/>
    <s v="под индивидуальный жилой дом"/>
    <m/>
    <s v="83:00:050203"/>
    <s v="83:00:050203"/>
    <n v="1"/>
    <s v="83:00:050203:78"/>
    <s v="83:00:050203:78"/>
    <s v="Перечень"/>
    <s v="Индивидуальный жилой дом"/>
    <s v="ИЖД"/>
    <n v="1414"/>
    <m/>
    <s v="1"/>
    <n v="11111000000"/>
    <n v="8.30000010000052E+16"/>
    <s v="Ненецкий автономный округ, г. Нарьян-Мар, ул. Юбилейн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7-06T00:00:00"/>
    <d v="2012-01-01T00:00:00"/>
    <d v="2013-01-16T00:00:00"/>
    <d v="2013-01-01T00:00:00"/>
    <s v="25"/>
    <d v="2012-12-21T00:00:00"/>
    <s v="ПРИКАЗ"/>
    <n v="2176146"/>
    <n v="1539"/>
    <m/>
    <m/>
    <m/>
    <m/>
    <x v="0"/>
    <x v="0"/>
    <x v="0"/>
    <m/>
    <s v="Юбилейная"/>
    <m/>
    <m/>
    <m/>
    <n v="1"/>
    <s v="Массовый"/>
    <s v="Сравнительный"/>
    <s v="Типовой (эталонный) ЗУ"/>
    <s v="У_СЭ_ИЖД"/>
    <s v="S х УПРС_ЭО_ИЖД х Км х Кф"/>
    <n v="1414"/>
    <n v="883.52"/>
    <s v=""/>
    <s v=""/>
    <n v="1"/>
    <n v="1"/>
    <n v="883.52"/>
    <n v="1249297.28"/>
    <n v="0.57408706952566602"/>
  </r>
  <r>
    <s v="83:00:050203:11"/>
    <s v="под индивидуальный жилой дом"/>
    <m/>
    <s v="83:00:050203"/>
    <s v="83:00:050203"/>
    <n v="1"/>
    <m/>
    <m/>
    <m/>
    <m/>
    <m/>
    <n v="65"/>
    <m/>
    <s v="1"/>
    <n v="11111000000"/>
    <n v="8.30000010000052E+16"/>
    <s v="Ненецкий автономный округ, г. Нарьян-Мар, ул. Юбилейн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7-06T00:00:00"/>
    <d v="2012-01-01T00:00:00"/>
    <d v="2013-01-16T00:00:00"/>
    <d v="2013-01-01T00:00:00"/>
    <s v="25"/>
    <d v="2012-12-21T00:00:00"/>
    <s v="ПРИКАЗ"/>
    <n v="140790"/>
    <n v="2166"/>
    <m/>
    <m/>
    <m/>
    <m/>
    <x v="0"/>
    <x v="0"/>
    <x v="0"/>
    <m/>
    <s v="Юбилейная"/>
    <m/>
    <m/>
    <m/>
    <n v="1"/>
    <s v="Массовый"/>
    <s v="Сравнительный"/>
    <s v="Типовой (эталонный) ЗУ"/>
    <s v="У_СЭ_ИЖД"/>
    <s v="S х УПРС_ЭО_ИЖД х Км х Кф"/>
    <n v="65"/>
    <n v="883.52"/>
    <s v=""/>
    <s v=""/>
    <n v="1"/>
    <n v="1"/>
    <n v="883.52"/>
    <n v="57428.800000000003"/>
    <n v="0.40790397045244692"/>
  </r>
  <r>
    <s v="83:00:050203:12"/>
    <s v="под индивидуальный жилой дом"/>
    <m/>
    <s v="83:00:050203"/>
    <s v="83:00:050203"/>
    <n v="1"/>
    <m/>
    <m/>
    <m/>
    <m/>
    <m/>
    <n v="63"/>
    <m/>
    <s v="1"/>
    <n v="11111000000"/>
    <n v="8.30000010000052E+16"/>
    <s v="Ненецкий автономный округ, г. Нарьян-Мар, ул. Юбилейн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7-06T00:00:00"/>
    <d v="2012-01-01T00:00:00"/>
    <d v="2013-01-16T00:00:00"/>
    <d v="2013-01-01T00:00:00"/>
    <s v="25"/>
    <d v="2012-12-21T00:00:00"/>
    <s v="ПРИКАЗ"/>
    <n v="136458"/>
    <n v="2166"/>
    <m/>
    <m/>
    <m/>
    <m/>
    <x v="0"/>
    <x v="0"/>
    <x v="0"/>
    <m/>
    <s v="Юбилейная"/>
    <m/>
    <m/>
    <m/>
    <n v="1"/>
    <s v="Массовый"/>
    <s v="Сравнительный"/>
    <s v="Типовой (эталонный) ЗУ"/>
    <s v="У_СЭ_ИЖД"/>
    <s v="S х УПРС_ЭО_ИЖД х Км х Кф"/>
    <n v="63"/>
    <n v="883.52"/>
    <s v=""/>
    <s v=""/>
    <n v="1"/>
    <n v="1"/>
    <n v="883.52"/>
    <n v="55661.760000000002"/>
    <n v="0.40790397045244692"/>
  </r>
  <r>
    <s v="83:00:050203:126"/>
    <s v="Под индивидуальный жилой дом"/>
    <m/>
    <s v="83:00:050203"/>
    <s v="83:00:050203"/>
    <n v="1"/>
    <s v="[Table]"/>
    <s v="83:00:050203:60"/>
    <s v="Здания"/>
    <s v="Индивидуальный жилой дом"/>
    <s v="ИЖД"/>
    <n v="1033"/>
    <s v="11"/>
    <s v="0"/>
    <n v="11111000000"/>
    <n v="8.30000010000052E+16"/>
    <s v="Ненецкий автономный округ, г. Нарьян-Мар, ул. Юбилейная, д. 57 &quot;А&quot;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2-09-30T00:00:00"/>
    <d v="2012-10-01T00:00:00"/>
    <d v="2013-03-26T00:00:00"/>
    <d v="2013-01-01T00:00:00"/>
    <s v="03-20/6571"/>
    <d v="2013-03-26T00:00:00"/>
    <s v="Акт определения кадастровой стоимости земельных участков"/>
    <n v="1627822.06"/>
    <n v="1575.8200000000002"/>
    <m/>
    <s v="83:00-6.463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true"/>
    <x v="0"/>
    <x v="0"/>
    <x v="0"/>
    <m/>
    <s v="Юбилейная"/>
    <s v="57А"/>
    <m/>
    <m/>
    <n v="1"/>
    <s v="Массовый"/>
    <s v="Сравнительный"/>
    <s v="Типовой (эталонный) ЗУ"/>
    <s v="У_СЭ_ИЖД"/>
    <s v="S х УПРС_ЭО_ИЖД х Км х Кф"/>
    <n v="1033"/>
    <n v="883.52"/>
    <s v=""/>
    <s v=""/>
    <n v="1"/>
    <n v="1"/>
    <n v="883.52"/>
    <n v="912676.16"/>
    <n v="0.56067317333197952"/>
  </r>
  <r>
    <s v="83:00:050203:13"/>
    <s v="Под индивидуальный жилой дом"/>
    <m/>
    <s v="83:00:050203"/>
    <s v="83:00:050203"/>
    <n v="1"/>
    <s v="83:00:050203:65"/>
    <s v="83:00:050203:65"/>
    <s v="Перечень"/>
    <s v="индивидуальный жилой дом"/>
    <s v="ИЖД"/>
    <n v="1695"/>
    <m/>
    <s v="1"/>
    <n v="11111000000"/>
    <n v="8.30000010000052E+16"/>
    <s v="Ненецкий автономный округ, г. Нарьян-Мар, ул. Юбилейная, дом 53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7-06T00:00:00"/>
    <d v="2012-01-01T00:00:00"/>
    <d v="2017-04-17T00:00:00"/>
    <m/>
    <s v="25"/>
    <d v="2012-12-21T00:00:00"/>
    <s v="Приказ Управления государственного имущества Ненецкого автономного округа"/>
    <n v="2549280"/>
    <n v="1504"/>
    <m/>
    <m/>
    <m/>
    <m/>
    <x v="0"/>
    <x v="0"/>
    <x v="0"/>
    <m/>
    <s v="Юбилейная"/>
    <s v="53"/>
    <m/>
    <m/>
    <n v="1"/>
    <s v="Массовый"/>
    <s v="Сравнительный"/>
    <s v="Типовой (эталонный) ЗУ"/>
    <s v="У_СЭ_ИЖД"/>
    <s v="S х УПРС_ЭО_ИЖД х Км х Кф"/>
    <n v="1695"/>
    <n v="883.52"/>
    <s v=""/>
    <s v=""/>
    <n v="0.97230000000000005"/>
    <n v="1"/>
    <n v="859.04650000000004"/>
    <n v="1456083.82"/>
    <n v="0.5711745355551372"/>
  </r>
  <r>
    <s v="83:00:050203:139"/>
    <s v="Под индивидуальный жилой дом"/>
    <m/>
    <s v="83:00:050203"/>
    <s v="83:00:050203"/>
    <n v="1"/>
    <s v="83:00:050203:137"/>
    <s v="83:00:050203:137"/>
    <s v="Перечень"/>
    <s v="Индивидуальный жилой дом"/>
    <s v="ИЖД"/>
    <n v="600"/>
    <s v="9"/>
    <s v="0"/>
    <n v="11111000000"/>
    <n v="8.30000010000052E+16"/>
    <s v="Ненецкий автономный округ, г. Нарьян-Мар, ул. Юбилейная, д. 85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7-03-02T00:00:00"/>
    <d v="2017-03-02T00:00:00"/>
    <d v="2017-03-02T00:00:00"/>
    <m/>
    <s v="25"/>
    <d v="2012-12-21T00:00:00"/>
    <s v="Приказ Управления государственного имущества Ненецкого автономного округа"/>
    <n v="945492"/>
    <n v="1575.82"/>
    <m/>
    <s v="83:00-6.463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true"/>
    <x v="0"/>
    <x v="0"/>
    <x v="0"/>
    <m/>
    <s v="Юбилейная"/>
    <s v="85А"/>
    <m/>
    <m/>
    <n v="1"/>
    <s v="Массовый"/>
    <s v="Сравнительный"/>
    <s v="Типовой (эталонный) ЗУ"/>
    <s v="У_СЭ_ИЖД"/>
    <s v="S х УПРС_ЭО_ИЖД х Км х Кф"/>
    <n v="600"/>
    <n v="883.52"/>
    <s v=""/>
    <s v=""/>
    <n v="1"/>
    <n v="1"/>
    <n v="883.52"/>
    <n v="530112"/>
    <n v="0.56067317333197952"/>
  </r>
  <r>
    <s v="83:00:050203:14"/>
    <s v="под строительство индивидуального жилого дома и под огород"/>
    <m/>
    <s v="83:00:050203"/>
    <s v="83:00:050203"/>
    <n v="1"/>
    <s v="83:00:050203:69"/>
    <s v="83:00:050203:69"/>
    <s v="Перечень"/>
    <s v="Индивидуальный жилой дом"/>
    <s v="ИЖД"/>
    <n v="1203"/>
    <s v="12"/>
    <s v="1"/>
    <n v="11111000000"/>
    <n v="8.30000010000052E+16"/>
    <s v="Ненецкий автономный округ, г. Нарьян-Мар, ул. Юбилейная, дом 53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2-04-23T00:00:00"/>
    <d v="2012-01-01T00:00:00"/>
    <d v="2013-01-16T00:00:00"/>
    <d v="2013-01-01T00:00:00"/>
    <s v="25"/>
    <d v="2012-12-21T00:00:00"/>
    <s v="ПРИКАЗ"/>
    <n v="1894725"/>
    <n v="1575"/>
    <m/>
    <m/>
    <m/>
    <m/>
    <x v="0"/>
    <x v="0"/>
    <x v="0"/>
    <m/>
    <s v="Юбилейная"/>
    <s v="53А"/>
    <m/>
    <m/>
    <n v="1"/>
    <s v="Массовый"/>
    <s v="Сравнительный"/>
    <s v="Типовой (эталонный) ЗУ"/>
    <s v="У_СЭ_ИЖД"/>
    <s v="S х УПРС_ЭО_ИЖД х Км х Кф"/>
    <n v="1203"/>
    <n v="883.52"/>
    <s v=""/>
    <s v=""/>
    <n v="1"/>
    <n v="1"/>
    <n v="883.52"/>
    <n v="1062874.56"/>
    <n v="0.56096507936507944"/>
  </r>
  <r>
    <s v="83:00:050203:15"/>
    <s v="под объект незавершенный строительством; фундамент под индивидуальный жилой дом"/>
    <m/>
    <s v="83:00:050203"/>
    <s v="83:00:050203"/>
    <n v="1"/>
    <s v="83:00:050203:85"/>
    <s v="83:00:050203:85"/>
    <s v="Перечень"/>
    <s v="Объект индивидуального жилищного строительства"/>
    <s v="ИЖД"/>
    <n v="1200"/>
    <s v="12"/>
    <s v="0"/>
    <n v="11111000000"/>
    <n v="8.30000010000052E+16"/>
    <s v="Ненецкий автономный округ, г. Нарьян-Мар, ул. Юбилейн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09-20T00:00:00"/>
    <d v="2012-01-01T00:00:00"/>
    <d v="2013-01-16T00:00:00"/>
    <d v="2013-01-01T00:00:00"/>
    <s v="25"/>
    <d v="2012-12-21T00:00:00"/>
    <s v="ПРИКАЗ"/>
    <n v="1890000"/>
    <n v="1575"/>
    <s v="1"/>
    <m/>
    <m/>
    <m/>
    <x v="0"/>
    <x v="0"/>
    <x v="0"/>
    <m/>
    <s v="Юбилейная"/>
    <m/>
    <m/>
    <m/>
    <n v="1"/>
    <s v="Массовый"/>
    <s v="Сравнительный"/>
    <s v="Типовой (эталонный) ЗУ"/>
    <s v="У_СЭ_ИЖД"/>
    <s v="S х УПРС_ЭО_ИЖД х Км х Кф"/>
    <n v="1200"/>
    <n v="883.52"/>
    <s v=""/>
    <s v=""/>
    <n v="1"/>
    <n v="1"/>
    <n v="883.52"/>
    <n v="1060224"/>
    <n v="0.56096507936507933"/>
  </r>
  <r>
    <s v="83:00:050203:17"/>
    <s v="под индивидуальный жилой дом"/>
    <m/>
    <s v="83:00:050203"/>
    <s v="83:00:050203"/>
    <n v="1"/>
    <s v="83:00:050203:141"/>
    <s v="83:00:050203:141"/>
    <s v="Перечень"/>
    <s v="Индивидуальный жилой дом"/>
    <s v="ИЖД"/>
    <n v="1240"/>
    <s v="12"/>
    <s v="0"/>
    <n v="11111000000"/>
    <n v="8.30000010000052E+16"/>
    <s v="Ненецкий автономный округ, г. Нарьян-Мар, ул. Юбилейная, д. 55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7-07T00:00:00"/>
    <d v="2012-01-01T00:00:00"/>
    <d v="2013-01-16T00:00:00"/>
    <d v="2013-01-01T00:00:00"/>
    <s v="25"/>
    <d v="2012-12-21T00:00:00"/>
    <s v="ПРИКАЗ"/>
    <n v="1930680"/>
    <n v="1557"/>
    <s v="1"/>
    <s v="83:00-6.463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false"/>
    <x v="0"/>
    <x v="0"/>
    <x v="0"/>
    <m/>
    <s v="Юбилейная"/>
    <s v="55"/>
    <m/>
    <m/>
    <n v="1"/>
    <s v="Массовый"/>
    <s v="Сравнительный"/>
    <s v="Типовой (эталонный) ЗУ"/>
    <s v="У_СЭ_ИЖД"/>
    <s v="S х УПРС_ЭО_ИЖД х Км х Кф"/>
    <n v="1240"/>
    <n v="883.52"/>
    <s v=""/>
    <s v=""/>
    <n v="1"/>
    <n v="1"/>
    <n v="883.52"/>
    <n v="1095564.8"/>
    <n v="0.56745022479126528"/>
  </r>
  <r>
    <s v="83:00:050203:18"/>
    <s v="под индивидуальный жилой дом"/>
    <m/>
    <s v="83:00:050203"/>
    <s v="83:00:050203"/>
    <n v="1"/>
    <m/>
    <m/>
    <m/>
    <m/>
    <m/>
    <n v="52"/>
    <m/>
    <s v="0"/>
    <n v="11111000000"/>
    <n v="8.30000010000052E+16"/>
    <s v="Ненецкий автономный округ, г. Нарьян-Мар, ул. Юбилейн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7-07T00:00:00"/>
    <d v="2012-01-01T00:00:00"/>
    <d v="2013-01-16T00:00:00"/>
    <d v="2013-01-01T00:00:00"/>
    <s v="25"/>
    <d v="2012-12-21T00:00:00"/>
    <s v="ПРИКАЗ"/>
    <n v="115440"/>
    <n v="2220"/>
    <m/>
    <m/>
    <m/>
    <m/>
    <x v="0"/>
    <x v="0"/>
    <x v="0"/>
    <m/>
    <s v="Юбилейная"/>
    <m/>
    <m/>
    <m/>
    <n v="1"/>
    <s v="Массовый"/>
    <s v="Сравнительный"/>
    <s v="Типовой (эталонный) ЗУ"/>
    <s v="У_СЭ_ИЖД"/>
    <s v="S х УПРС_ЭО_ИЖД х Км х Кф"/>
    <n v="52"/>
    <n v="883.52"/>
    <s v=""/>
    <s v=""/>
    <n v="1"/>
    <n v="1"/>
    <n v="883.52"/>
    <n v="45943.040000000001"/>
    <n v="0.39798198198198198"/>
  </r>
  <r>
    <s v="83:00:050203:19"/>
    <s v="под индивидуальный жилой дом"/>
    <m/>
    <s v="83:00:050203"/>
    <s v="83:00:050203"/>
    <n v="1"/>
    <m/>
    <m/>
    <m/>
    <m/>
    <m/>
    <n v="85"/>
    <m/>
    <s v="1"/>
    <n v="11111000000"/>
    <n v="8.30000010000052E+16"/>
    <s v="Ненецкий автономный округ, г. Нарьян-Мар, ул. Юбилейн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7-07T00:00:00"/>
    <d v="2012-01-01T00:00:00"/>
    <d v="2013-01-16T00:00:00"/>
    <d v="2013-01-01T00:00:00"/>
    <s v="25"/>
    <d v="2012-12-21T00:00:00"/>
    <s v="ПРИКАЗ"/>
    <n v="177990"/>
    <n v="2094"/>
    <m/>
    <m/>
    <m/>
    <m/>
    <x v="0"/>
    <x v="0"/>
    <x v="0"/>
    <m/>
    <s v="Юбилейная"/>
    <m/>
    <m/>
    <m/>
    <n v="1"/>
    <s v="Массовый"/>
    <s v="Сравнительный"/>
    <s v="Типовой (эталонный) ЗУ"/>
    <s v="У_СЭ_ИЖД"/>
    <s v="S х УПРС_ЭО_ИЖД х Км х Кф"/>
    <n v="85"/>
    <n v="883.52"/>
    <s v=""/>
    <s v=""/>
    <n v="1"/>
    <n v="1"/>
    <n v="883.52"/>
    <n v="75099.199999999997"/>
    <n v="0.42192932187201526"/>
  </r>
  <r>
    <s v="83:00:050203:2"/>
    <s v="под строительство индивидуального жилого дома"/>
    <m/>
    <s v="83:00:050203"/>
    <s v="83:00:050203"/>
    <n v="1"/>
    <s v="83:00:050203:130"/>
    <s v="83:00:050203:130"/>
    <s v="Перечень"/>
    <s v="жилой дом"/>
    <s v="ИЖД"/>
    <n v="1278"/>
    <m/>
    <s v="0"/>
    <n v="11111000000"/>
    <n v="8.30000010000052E+16"/>
    <s v="Ненецкий автономный округ, г. Нарьян-Мар, ул. Юбилейн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09-20T00:00:00"/>
    <d v="2012-01-01T00:00:00"/>
    <d v="2013-01-16T00:00:00"/>
    <d v="2013-01-01T00:00:00"/>
    <s v="25"/>
    <d v="2012-12-21T00:00:00"/>
    <s v="ПРИКАЗ"/>
    <n v="1989846"/>
    <n v="1557"/>
    <m/>
    <m/>
    <m/>
    <m/>
    <x v="0"/>
    <x v="0"/>
    <x v="0"/>
    <m/>
    <s v="Юбилейная"/>
    <m/>
    <m/>
    <m/>
    <n v="1"/>
    <s v="Массовый"/>
    <s v="Сравнительный"/>
    <s v="Типовой (эталонный) ЗУ"/>
    <s v="У_СЭ_ИЖД"/>
    <s v="S х УПРС_ЭО_ИЖД х Км х Кф"/>
    <n v="1278"/>
    <n v="883.52"/>
    <s v=""/>
    <s v=""/>
    <n v="1"/>
    <n v="1"/>
    <n v="883.52"/>
    <n v="1129138.56"/>
    <n v="0.56745022479126528"/>
  </r>
  <r>
    <s v="83:00:050203:20"/>
    <s v="под индивидуальный жилой дом"/>
    <m/>
    <s v="83:00:050203"/>
    <s v="83:00:050203"/>
    <n v="1"/>
    <s v="83:00:050203:72"/>
    <s v="83:00:050203:72"/>
    <s v="Перечень"/>
    <s v="Жилой дом индивидуального жилищного фонда"/>
    <s v="ИЖД"/>
    <n v="950"/>
    <m/>
    <s v="0"/>
    <n v="11111000000"/>
    <n v="8.30000010000052E+16"/>
    <s v="Ненецкий автономный округ, г. Нарьян-Мар, ул. Юбилейная, д. 57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7-07T00:00:00"/>
    <d v="2012-01-01T00:00:00"/>
    <d v="2013-01-16T00:00:00"/>
    <d v="2013-01-01T00:00:00"/>
    <s v="25"/>
    <d v="2012-12-21T00:00:00"/>
    <s v="ПРИКАЗ"/>
    <n v="1530450"/>
    <n v="1611"/>
    <m/>
    <m/>
    <m/>
    <m/>
    <x v="0"/>
    <x v="0"/>
    <x v="0"/>
    <m/>
    <s v="Юбилейная"/>
    <s v="57"/>
    <m/>
    <m/>
    <n v="1"/>
    <s v="Массовый"/>
    <s v="Сравнительный"/>
    <s v="Типовой (эталонный) ЗУ"/>
    <s v="У_СЭ_ИЖД"/>
    <s v="S х УПРС_ЭО_ИЖД х Км х Кф"/>
    <n v="950"/>
    <n v="883.52"/>
    <s v=""/>
    <s v=""/>
    <n v="1"/>
    <n v="1"/>
    <n v="883.52"/>
    <n v="839344"/>
    <n v="0.5484295468653011"/>
  </r>
  <r>
    <s v="83:00:050203:21"/>
    <s v="для ведения огородничества"/>
    <m/>
    <s v="83:00:050203"/>
    <s v="83:00:050203"/>
    <n v="1"/>
    <m/>
    <m/>
    <m/>
    <m/>
    <m/>
    <n v="215"/>
    <m/>
    <s v="0"/>
    <n v="11111000000"/>
    <n v="8.30000010000052E+16"/>
    <s v="Ненецкий автономный округ, г. Нарьян-Мар, ул. Юбилейн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7-07T00:00:00"/>
    <d v="2012-01-01T00:00:00"/>
    <d v="2013-01-16T00:00:00"/>
    <d v="2013-01-01T00:00:00"/>
    <s v="25"/>
    <d v="2012-12-21T00:00:00"/>
    <s v="ПРИКАЗ"/>
    <n v="137750.5"/>
    <n v="640.70000000000005"/>
    <m/>
    <m/>
    <m/>
    <m/>
    <x v="0"/>
    <x v="0"/>
    <x v="0"/>
    <m/>
    <s v="Юбилей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15"/>
    <n v="883.52"/>
    <s v=""/>
    <n v="0.52499999999999991"/>
    <n v="1"/>
    <m/>
    <n v="463.84800000000001"/>
    <n v="99727.32"/>
    <n v="0.7239706570938037"/>
  </r>
  <r>
    <s v="83:00:050203:22"/>
    <s v="под индивидуальный жилой дом"/>
    <m/>
    <s v="83:00:050203"/>
    <s v="83:00:050203"/>
    <n v="1"/>
    <s v="83:00:050203:86"/>
    <s v="83:00:050203:86"/>
    <s v="Перечень"/>
    <s v="индивидуальный жилой дом"/>
    <s v="ИЖД"/>
    <n v="1392"/>
    <m/>
    <m/>
    <n v="11111000000"/>
    <n v="8.30000010000052E+16"/>
    <s v="Ненецкий автономный округ, г. Нарьян-Мар, ул. Юбилейная, дом 59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7-07T00:00:00"/>
    <d v="2012-01-01T00:00:00"/>
    <d v="2013-01-16T00:00:00"/>
    <d v="2013-01-01T00:00:00"/>
    <s v="25"/>
    <d v="2012-12-21T00:00:00"/>
    <s v="ПРИКАЗ"/>
    <n v="2142288"/>
    <n v="1539"/>
    <m/>
    <m/>
    <m/>
    <m/>
    <x v="0"/>
    <x v="0"/>
    <x v="0"/>
    <m/>
    <s v="Юбилейная"/>
    <n v="59"/>
    <m/>
    <m/>
    <n v="1"/>
    <s v="Массовый"/>
    <s v="Сравнительный"/>
    <s v="Типовой (эталонный) ЗУ"/>
    <s v="У_СЭ_ИЖД"/>
    <s v="S х УПРС_ЭО_ИЖД х Км х Кф"/>
    <n v="1392"/>
    <n v="883.52"/>
    <s v=""/>
    <s v=""/>
    <n v="1"/>
    <n v="1"/>
    <n v="883.52"/>
    <n v="1229859.8400000001"/>
    <n v="0.57408706952566602"/>
  </r>
  <r>
    <s v="83:00:050203:23"/>
    <s v="под индивидуальный жилой дом"/>
    <m/>
    <s v="83:00:050203"/>
    <s v="83:00:050203"/>
    <n v="1"/>
    <m/>
    <m/>
    <m/>
    <m/>
    <m/>
    <n v="53"/>
    <m/>
    <s v="0"/>
    <n v="11111000000"/>
    <n v="8.30000010000052E+16"/>
    <s v="Ненецкий автономный округ, г. Нарьян-Мар, ул. Юбилейн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7-07T00:00:00"/>
    <d v="2012-01-01T00:00:00"/>
    <d v="2013-01-16T00:00:00"/>
    <d v="2013-01-01T00:00:00"/>
    <s v="25"/>
    <d v="2012-12-21T00:00:00"/>
    <s v="ПРИКАЗ"/>
    <n v="116706"/>
    <n v="2202"/>
    <m/>
    <m/>
    <m/>
    <m/>
    <x v="0"/>
    <x v="0"/>
    <x v="0"/>
    <m/>
    <s v="Юбилейная"/>
    <m/>
    <m/>
    <m/>
    <n v="1"/>
    <s v="Массовый"/>
    <s v="Сравнительный"/>
    <s v="Типовой (эталонный) ЗУ"/>
    <s v="У_СЭ_ИЖД"/>
    <s v="S х УПРС_ЭО_ИЖД х Км х Кф"/>
    <n v="53"/>
    <n v="883.52"/>
    <s v=""/>
    <s v=""/>
    <n v="1"/>
    <n v="1"/>
    <n v="883.52"/>
    <n v="46826.559999999998"/>
    <n v="0.40123524069028155"/>
  </r>
  <r>
    <s v="83:00:050203:24"/>
    <s v="под земли города"/>
    <m/>
    <s v="83:00:050203"/>
    <s v="83:00:050203"/>
    <n v="1"/>
    <m/>
    <m/>
    <m/>
    <m/>
    <m/>
    <n v="16"/>
    <m/>
    <s v="0"/>
    <n v="11111000000"/>
    <n v="8.30000010000052E+16"/>
    <s v="Ненецкий автономный округ, г. Нарьян-Мар, ул. Юбилейная"/>
    <n v="3002000000"/>
    <n v="142002000000"/>
    <n v="142002000000"/>
    <s v="Для объектов общественно-делового значения"/>
    <x v="2"/>
    <s v="12:030"/>
    <s v="Запас"/>
    <s v="12.3"/>
    <d v="2003-07-07T00:00:00"/>
    <d v="2012-01-01T00:00:00"/>
    <d v="2013-01-16T00:00:00"/>
    <d v="2013-01-01T00:00:00"/>
    <s v="25"/>
    <d v="2012-12-21T00:00:00"/>
    <s v="ПРИКАЗ"/>
    <n v="1"/>
    <n v="6.25E-2"/>
    <m/>
    <m/>
    <m/>
    <m/>
    <x v="0"/>
    <x v="0"/>
    <x v="0"/>
    <m/>
    <s v="Юбилейная"/>
    <m/>
    <m/>
    <m/>
    <n v="1"/>
    <s v="Массовый"/>
    <s v="Сравнительный"/>
    <s v="Средний УПКС по  кадастровому кварталу"/>
    <s v="У_СУ_СКв"/>
    <s v="S х УПКС_КК х Км"/>
    <n v="16"/>
    <s v=""/>
    <n v="836.83600000000001"/>
    <s v=""/>
    <n v="1"/>
    <m/>
    <n v="836.83600000000001"/>
    <n v="13389.38"/>
    <n v="13389.38"/>
  </r>
  <r>
    <s v="83:00:050203:25"/>
    <s v="под индивидуальный жилой дом"/>
    <m/>
    <s v="83:00:050203"/>
    <s v="83:00:050203"/>
    <n v="1"/>
    <s v="83:00:050203:73"/>
    <s v="83:00:050203:73"/>
    <s v="Перечень"/>
    <s v="Индивидуальный жилой дом"/>
    <s v="ИЖД"/>
    <n v="1216"/>
    <s v="12"/>
    <s v="0"/>
    <n v="11111000000"/>
    <n v="8.30000010000052E+16"/>
    <s v="Ненецкий автономный округ, г. Нарьян-Мар, ул. Юбилейная, д. 61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2-02-12T00:00:00"/>
    <d v="2012-01-01T00:00:00"/>
    <d v="2013-01-16T00:00:00"/>
    <d v="2013-01-01T00:00:00"/>
    <s v="25"/>
    <d v="2012-12-21T00:00:00"/>
    <s v="ПРИКАЗ"/>
    <n v="1915200"/>
    <n v="1575"/>
    <s v="1"/>
    <s v="83:00-6.463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true"/>
    <x v="0"/>
    <x v="0"/>
    <x v="0"/>
    <m/>
    <s v="Юбилейная"/>
    <s v="61"/>
    <m/>
    <m/>
    <n v="1"/>
    <s v="Массовый"/>
    <s v="Сравнительный"/>
    <s v="Типовой (эталонный) ЗУ"/>
    <s v="У_СЭ_ИЖД"/>
    <s v="S х УПРС_ЭО_ИЖД х Км х Кф"/>
    <n v="1216"/>
    <n v="883.52"/>
    <s v=""/>
    <s v=""/>
    <n v="1"/>
    <n v="1"/>
    <n v="883.52"/>
    <n v="1074360.3200000001"/>
    <n v="0.56096507936507944"/>
  </r>
  <r>
    <s v="83:00:050203:26"/>
    <s v="Для индивидуального жилого дома"/>
    <m/>
    <s v="83:00:050203"/>
    <s v="83:00:050203"/>
    <n v="1"/>
    <s v="83:00:050203:64"/>
    <s v="83:00:050203:64"/>
    <s v="Перечень"/>
    <s v="Индивидуальный жилой дом"/>
    <s v="ИЖД"/>
    <n v="1200"/>
    <m/>
    <s v="0"/>
    <n v="11111000000"/>
    <n v="8.30000010000052E+16"/>
    <s v="Ненецкий автономный округ, г. Нарьян-Мар, ул. Юбилейная, 63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7-07T00:00:00"/>
    <d v="2012-01-01T00:00:00"/>
    <d v="2013-01-16T00:00:00"/>
    <d v="2013-01-01T00:00:00"/>
    <s v="25"/>
    <d v="2012-12-21T00:00:00"/>
    <s v="ПРИКАЗ"/>
    <n v="1890000"/>
    <n v="1575"/>
    <m/>
    <m/>
    <m/>
    <m/>
    <x v="0"/>
    <x v="0"/>
    <x v="0"/>
    <m/>
    <s v="Юбилейная"/>
    <s v="63"/>
    <m/>
    <m/>
    <n v="1"/>
    <s v="Массовый"/>
    <s v="Сравнительный"/>
    <s v="Типовой (эталонный) ЗУ"/>
    <s v="У_СЭ_ИЖД"/>
    <s v="S х УПРС_ЭО_ИЖД х Км х Кф"/>
    <n v="1200"/>
    <n v="883.52"/>
    <s v=""/>
    <s v=""/>
    <n v="1"/>
    <n v="1"/>
    <n v="883.52"/>
    <n v="1060224"/>
    <n v="0.56096507936507933"/>
  </r>
  <r>
    <s v="83:00:050203:27"/>
    <s v="под индивидуальный жилой дом"/>
    <m/>
    <s v="83:00:050203"/>
    <s v="83:00:050203"/>
    <n v="1"/>
    <m/>
    <m/>
    <m/>
    <m/>
    <m/>
    <n v="65"/>
    <m/>
    <s v="0"/>
    <n v="11111000000"/>
    <n v="8.30000010000052E+16"/>
    <s v="Ненецкий автономный округ, г. Нарьян-Мар, ул. Юбилейн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7-07T00:00:00"/>
    <d v="2012-01-01T00:00:00"/>
    <d v="2013-01-16T00:00:00"/>
    <d v="2013-01-01T00:00:00"/>
    <s v="25"/>
    <d v="2012-12-21T00:00:00"/>
    <s v="ПРИКАЗ"/>
    <n v="140790"/>
    <n v="2166"/>
    <m/>
    <m/>
    <m/>
    <m/>
    <x v="0"/>
    <x v="0"/>
    <x v="0"/>
    <m/>
    <s v="Юбилейная"/>
    <m/>
    <m/>
    <m/>
    <n v="1"/>
    <s v="Массовый"/>
    <s v="Сравнительный"/>
    <s v="Типовой (эталонный) ЗУ"/>
    <s v="У_СЭ_ИЖД"/>
    <s v="S х УПРС_ЭО_ИЖД х Км х Кф"/>
    <n v="65"/>
    <n v="883.52"/>
    <s v=""/>
    <s v=""/>
    <n v="1"/>
    <n v="1"/>
    <n v="883.52"/>
    <n v="57428.800000000003"/>
    <n v="0.40790397045244692"/>
  </r>
  <r>
    <s v="83:00:050203:28"/>
    <s v="под земли города"/>
    <m/>
    <s v="83:00:050203"/>
    <s v="83:00:050203"/>
    <n v="1"/>
    <m/>
    <m/>
    <m/>
    <m/>
    <m/>
    <n v="10"/>
    <m/>
    <s v="0"/>
    <n v="11111000000"/>
    <n v="8.30000010000052E+16"/>
    <s v="Ненецкий автономный округ, г. Нарьян-Мар, ул. Юбилейная"/>
    <n v="3002000000"/>
    <n v="142002000000"/>
    <n v="142002000000"/>
    <s v="Для объектов общественно-делового значения"/>
    <x v="2"/>
    <s v="12:030"/>
    <s v="Запас"/>
    <s v="12.3"/>
    <d v="2003-07-07T00:00:00"/>
    <d v="2012-01-01T00:00:00"/>
    <d v="2013-01-16T00:00:00"/>
    <d v="2013-01-01T00:00:00"/>
    <s v="25"/>
    <d v="2012-12-21T00:00:00"/>
    <s v="ПРИКАЗ"/>
    <n v="1"/>
    <n v="0.1"/>
    <m/>
    <m/>
    <m/>
    <m/>
    <x v="0"/>
    <x v="0"/>
    <x v="0"/>
    <m/>
    <s v="Юбилейная"/>
    <m/>
    <m/>
    <m/>
    <n v="1"/>
    <s v="Массовый"/>
    <s v="Сравнительный"/>
    <s v="Средний УПКС по  кадастровому кварталу"/>
    <s v="У_СУ_СКв"/>
    <s v="S х УПКС_КК х Км"/>
    <n v="10"/>
    <s v=""/>
    <n v="836.83600000000001"/>
    <s v=""/>
    <n v="1"/>
    <m/>
    <n v="836.83600000000001"/>
    <n v="8368.36"/>
    <n v="8368.36"/>
  </r>
  <r>
    <s v="83:00:050203:29"/>
    <s v="под индивидуальный жилой дом"/>
    <m/>
    <s v="83:00:050203"/>
    <s v="83:00:050203"/>
    <n v="1"/>
    <s v="83:00:050203:74"/>
    <s v="83:00:050203:74"/>
    <s v="Перечень"/>
    <s v="Индивидуальный жилой дом"/>
    <s v="ИЖД"/>
    <n v="1273"/>
    <s v="13"/>
    <s v="1"/>
    <n v="11111000000"/>
    <n v="8.30000010000052E+16"/>
    <s v="Ненецкий автономный округ, г. Нарьян-Мар, ул. Юбилейная, дом 65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7-07T00:00:00"/>
    <d v="2012-01-01T00:00:00"/>
    <d v="2013-01-16T00:00:00"/>
    <d v="2013-01-01T00:00:00"/>
    <s v="25"/>
    <d v="2012-12-21T00:00:00"/>
    <s v="ПРИКАЗ"/>
    <n v="1982061"/>
    <n v="1557"/>
    <m/>
    <m/>
    <m/>
    <m/>
    <x v="0"/>
    <x v="0"/>
    <x v="0"/>
    <m/>
    <s v="Юбилейная"/>
    <s v="65"/>
    <m/>
    <m/>
    <n v="1"/>
    <s v="Массовый"/>
    <s v="Сравнительный"/>
    <s v="Типовой (эталонный) ЗУ"/>
    <s v="У_СЭ_ИЖД"/>
    <s v="S х УПРС_ЭО_ИЖД х Км х Кф"/>
    <n v="1273"/>
    <n v="883.52"/>
    <s v=""/>
    <s v=""/>
    <n v="1"/>
    <n v="1"/>
    <n v="883.52"/>
    <n v="1124720.96"/>
    <n v="0.56745022479126528"/>
  </r>
  <r>
    <s v="83:00:050203:3"/>
    <s v="дополнительный участок к индивидуальному жилому дому"/>
    <m/>
    <s v="83:00:050203"/>
    <s v="83:00:050203"/>
    <n v="1"/>
    <m/>
    <m/>
    <m/>
    <m/>
    <m/>
    <n v="200"/>
    <m/>
    <s v="0"/>
    <n v="11111000000"/>
    <n v="8.30000010000052E+16"/>
    <s v="Ненецкий автономный округ, г. Нарьян-Мар, ул. Юбилейн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7-06T00:00:00"/>
    <d v="2012-01-01T00:00:00"/>
    <d v="2013-01-16T00:00:00"/>
    <d v="2013-01-01T00:00:00"/>
    <s v="25"/>
    <d v="2012-12-21T00:00:00"/>
    <s v="ПРИКАЗ"/>
    <n v="383000"/>
    <n v="1915"/>
    <m/>
    <m/>
    <m/>
    <m/>
    <x v="0"/>
    <x v="0"/>
    <x v="0"/>
    <m/>
    <s v="Юбилейная"/>
    <m/>
    <m/>
    <m/>
    <n v="1"/>
    <s v="Массовый"/>
    <s v="Сравнительный"/>
    <s v="Типовой (эталонный) ЗУ"/>
    <s v="У_СЭ_ИЖД"/>
    <s v="S х УПРС_ЭО_ИЖД х Км х Кф"/>
    <n v="200"/>
    <n v="883.52"/>
    <s v=""/>
    <s v=""/>
    <n v="1"/>
    <n v="1"/>
    <n v="883.52"/>
    <n v="176704"/>
    <n v="0.46136814621409922"/>
  </r>
  <r>
    <s v="83:00:050203:30"/>
    <s v="под индивидуальный жилой дом"/>
    <m/>
    <s v="83:00:050203"/>
    <s v="83:00:050203"/>
    <n v="1"/>
    <m/>
    <s v="83:00:050203:89"/>
    <s v="МО"/>
    <s v="Индивидуальный жилой дом"/>
    <s v="ИЖД"/>
    <n v="1152"/>
    <m/>
    <s v="1"/>
    <n v="11111000000"/>
    <n v="8.30000010000052E+16"/>
    <s v="Ненецкий автономный округ, г. Нарьян-Мар, ул. Юбилейн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7-07T00:00:00"/>
    <d v="2012-01-01T00:00:00"/>
    <d v="2013-01-16T00:00:00"/>
    <d v="2013-01-01T00:00:00"/>
    <s v="25"/>
    <d v="2012-12-21T00:00:00"/>
    <s v="ПРИКАЗ"/>
    <n v="1814400"/>
    <n v="1575"/>
    <m/>
    <m/>
    <m/>
    <m/>
    <x v="0"/>
    <x v="0"/>
    <x v="0"/>
    <m/>
    <s v="Юбилейная"/>
    <m/>
    <m/>
    <m/>
    <n v="1"/>
    <s v="Массовый"/>
    <s v="Сравнительный"/>
    <s v="Типовой (эталонный) ЗУ"/>
    <s v="У_СЭ_ИЖД"/>
    <s v="S х УПРС_ЭО_ИЖД х Км х Кф"/>
    <n v="1152"/>
    <n v="883.52"/>
    <s v=""/>
    <s v=""/>
    <n v="1"/>
    <n v="1"/>
    <n v="883.52"/>
    <n v="1017815.04"/>
    <n v="0.56096507936507933"/>
  </r>
  <r>
    <s v="83:00:050203:31"/>
    <s v="под индивидуальный жилой дом"/>
    <m/>
    <s v="83:00:050203"/>
    <s v="83:00:050203"/>
    <n v="1"/>
    <m/>
    <s v="83:00:050203:138"/>
    <m/>
    <s v="индивидуальный жилой дом"/>
    <s v="ИЖД"/>
    <n v="26"/>
    <m/>
    <s v="1"/>
    <n v="11111000000"/>
    <n v="8.30000010000052E+16"/>
    <s v="Ненецкий автономный округ, г. Нарьян-Мар, ул. Юбилейная, д.69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7-07T00:00:00"/>
    <d v="2012-01-01T00:00:00"/>
    <d v="2013-01-16T00:00:00"/>
    <d v="2013-01-01T00:00:00"/>
    <s v="25"/>
    <d v="2012-12-21T00:00:00"/>
    <s v="ПРИКАЗ"/>
    <n v="61906"/>
    <n v="2381"/>
    <m/>
    <m/>
    <m/>
    <m/>
    <x v="0"/>
    <x v="0"/>
    <x v="0"/>
    <m/>
    <s v="Юбилейная"/>
    <s v="69"/>
    <m/>
    <m/>
    <n v="1"/>
    <s v="Массовый"/>
    <s v="Сравнительный"/>
    <s v="Типовой (эталонный) ЗУ"/>
    <s v="У_СЭ_ИЖД"/>
    <s v="S х УПРС_ЭО_ИЖД х Км х Кф"/>
    <n v="26"/>
    <n v="883.52"/>
    <s v=""/>
    <s v=""/>
    <n v="1"/>
    <n v="1"/>
    <n v="883.52"/>
    <n v="22971.52"/>
    <n v="0.37107097858042842"/>
  </r>
  <r>
    <s v="83:00:050203:32"/>
    <s v="под индивидуальный жилой дом"/>
    <m/>
    <s v="83:00:050203"/>
    <s v="83:00:050203"/>
    <n v="1"/>
    <s v="[Table]"/>
    <s v="83:00:050203:138"/>
    <s v="Здания"/>
    <s v="индивидуальный жилой дом"/>
    <s v="ИЖД"/>
    <n v="977"/>
    <s v="11"/>
    <s v="1"/>
    <n v="11111000000"/>
    <n v="8.30000010000052E+16"/>
    <s v="Ненецкий автономный округ, г. Нарьян-Мар, ул. Юбилейная, д.69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7-07T00:00:00"/>
    <d v="2016-10-14T00:00:00"/>
    <d v="2016-10-17T00:00:00"/>
    <m/>
    <s v="25"/>
    <d v="2012-12-21T00:00:00"/>
    <s v="Приказ Управления государственного имущества Ненецкого автономного округа"/>
    <n v="1591533"/>
    <n v="1629"/>
    <m/>
    <s v="83:00-6.463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true"/>
    <x v="0"/>
    <x v="0"/>
    <x v="0"/>
    <m/>
    <s v="Юбилейная"/>
    <s v="69"/>
    <m/>
    <m/>
    <n v="1"/>
    <s v="Массовый"/>
    <s v="Сравнительный"/>
    <s v="Типовой (эталонный) ЗУ"/>
    <s v="У_СЭ_ИЖД"/>
    <s v="S х УПРС_ЭО_ИЖД х Км х Кф"/>
    <n v="977"/>
    <n v="883.52"/>
    <s v=""/>
    <s v=""/>
    <n v="1"/>
    <n v="1"/>
    <n v="883.52"/>
    <n v="863199.04"/>
    <n v="0.54236955187231428"/>
  </r>
  <r>
    <s v="83:00:050203:33"/>
    <s v="Под индивидуальный жилой дом"/>
    <m/>
    <s v="83:00:050203"/>
    <s v="83:00:050203"/>
    <n v="1"/>
    <s v="83:00:050203:70"/>
    <s v="83:00:050203:70"/>
    <s v="Перечень"/>
    <s v="Индивидуальный жилой дом"/>
    <s v="ИЖД"/>
    <n v="1219"/>
    <m/>
    <s v="0"/>
    <n v="11111000000"/>
    <n v="8.30000010000052E+16"/>
    <s v="Ненецкий автономный округ, г. Нарьян-Мар по ул. Юбилейная, 69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7-07T00:00:00"/>
    <d v="2012-01-01T00:00:00"/>
    <d v="2013-01-16T00:00:00"/>
    <d v="2013-01-01T00:00:00"/>
    <s v="25"/>
    <d v="2012-12-21T00:00:00"/>
    <s v="ПРИКАЗ"/>
    <n v="1919925"/>
    <n v="1575"/>
    <m/>
    <m/>
    <m/>
    <m/>
    <x v="0"/>
    <x v="0"/>
    <x v="0"/>
    <m/>
    <s v="Юбилейная"/>
    <s v="69А"/>
    <m/>
    <m/>
    <n v="1"/>
    <s v="Массовый"/>
    <s v="Сравнительный"/>
    <s v="Типовой (эталонный) ЗУ"/>
    <s v="У_СЭ_ИЖД"/>
    <s v="S х УПРС_ЭО_ИЖД х Км х Кф"/>
    <n v="1219"/>
    <n v="883.52"/>
    <s v=""/>
    <s v=""/>
    <n v="1"/>
    <n v="1"/>
    <n v="883.52"/>
    <n v="1077010.8799999999"/>
    <n v="0.56096507936507933"/>
  </r>
  <r>
    <s v="83:00:050203:34"/>
    <s v="Под индивидуальный жилой дом и личное подсобное хозяйство"/>
    <m/>
    <s v="83:00:050203"/>
    <s v="83:00:050203"/>
    <n v="1"/>
    <s v="83:00:050203:132"/>
    <s v="83:00:050203:132"/>
    <s v="Перечень"/>
    <s v="жилой дом"/>
    <s v="ИЖД"/>
    <n v="1200"/>
    <s v="12"/>
    <s v="0"/>
    <n v="11111000000"/>
    <n v="8.30000010000052E+16"/>
    <s v="Ненецкий автономный округ, г. Нарьян-Мар, ул. Юбилейная, д.71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7-07T00:00:00"/>
    <d v="2012-01-01T00:00:00"/>
    <d v="2013-01-16T00:00:00"/>
    <d v="2013-01-01T00:00:00"/>
    <s v="25"/>
    <d v="2012-12-21T00:00:00"/>
    <s v="ПРИКАЗ"/>
    <n v="1890000"/>
    <n v="1575"/>
    <m/>
    <s v="83:00-6.463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true"/>
    <x v="0"/>
    <x v="0"/>
    <x v="0"/>
    <m/>
    <s v="Юбилейная"/>
    <m/>
    <m/>
    <m/>
    <n v="1"/>
    <s v="Массовый"/>
    <s v="Сравнительный"/>
    <s v="Типовой (эталонный) ЗУ"/>
    <s v="У_СЭ_ИЖД"/>
    <s v="S х УПРС_ЭО_ИЖД х Км х Кф"/>
    <n v="1200"/>
    <n v="883.52"/>
    <s v=""/>
    <s v=""/>
    <n v="1"/>
    <n v="1"/>
    <n v="883.52"/>
    <n v="1060224"/>
    <n v="0.56096507936507933"/>
  </r>
  <r>
    <s v="83:00:050203:35"/>
    <s v="Под индивидуальный жилой дом"/>
    <m/>
    <s v="83:00:050203"/>
    <s v="83:00:050203"/>
    <n v="1"/>
    <s v="[Table]"/>
    <s v="83:00:050203:140"/>
    <s v="Здания"/>
    <s v="Индивидуальный жилой дом"/>
    <s v="ИЖД"/>
    <n v="1200"/>
    <s v="12"/>
    <s v="1"/>
    <n v="11111000000"/>
    <n v="8.30000010000052E+16"/>
    <s v="Ненецкий автономный округ, г. Нарьян-Мар, ул. Юбилейная, д.73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09-20T00:00:00"/>
    <d v="2012-01-01T00:00:00"/>
    <d v="2013-01-16T00:00:00"/>
    <d v="2013-01-01T00:00:00"/>
    <s v="25"/>
    <d v="2012-12-21T00:00:00"/>
    <s v="ПРИКАЗ"/>
    <n v="1890000"/>
    <n v="1575"/>
    <m/>
    <s v="83:00-6.463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true"/>
    <x v="0"/>
    <x v="0"/>
    <x v="0"/>
    <m/>
    <s v="Юбилейная"/>
    <s v="73"/>
    <m/>
    <m/>
    <n v="1"/>
    <s v="Массовый"/>
    <s v="Сравнительный"/>
    <s v="Типовой (эталонный) ЗУ"/>
    <s v="У_СЭ_ИЖД"/>
    <s v="S х УПРС_ЭО_ИЖД х Км х Кф"/>
    <n v="1200"/>
    <n v="883.52"/>
    <s v=""/>
    <s v=""/>
    <n v="1"/>
    <n v="1"/>
    <n v="883.52"/>
    <n v="1060224"/>
    <n v="0.56096507936507933"/>
  </r>
  <r>
    <s v="83:00:050203:36"/>
    <s v="под строительство индивидуального жилого дома"/>
    <m/>
    <s v="83:00:050203"/>
    <s v="83:00:050203"/>
    <n v="1"/>
    <s v="83:00:050203:75"/>
    <s v="83:00:050203:75"/>
    <s v="Перечень"/>
    <s v="Объект индивидуального жилищного строительства"/>
    <s v="ИЖД"/>
    <n v="647"/>
    <s v="9"/>
    <s v="0"/>
    <n v="11111000000"/>
    <n v="8.30000010000052E+16"/>
    <s v="Ненецкий автономный округ, г. Нарьян-Мар, ул. Юбилейная, д. 75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7-07T00:00:00"/>
    <d v="2013-09-02T00:00:00"/>
    <d v="2013-09-02T00:00:00"/>
    <d v="2013-01-01T00:00:00"/>
    <s v="03-20/24449"/>
    <d v="2013-09-02T00:00:00"/>
    <s v="Акт определения кадастровой стоимости земельных участков"/>
    <n v="1169776"/>
    <n v="1808"/>
    <m/>
    <s v="83:00-6.463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true"/>
    <x v="0"/>
    <x v="0"/>
    <x v="0"/>
    <m/>
    <s v="Юбилейная"/>
    <s v="75"/>
    <m/>
    <m/>
    <n v="1"/>
    <s v="Массовый"/>
    <s v="Сравнительный"/>
    <s v="Типовой (эталонный) ЗУ"/>
    <s v="У_СЭ_ИЖД"/>
    <s v="S х УПРС_ЭО_ИЖД х Км х Кф"/>
    <n v="647"/>
    <n v="883.52"/>
    <s v=""/>
    <s v=""/>
    <n v="1"/>
    <n v="1"/>
    <n v="883.52"/>
    <n v="571637.43999999994"/>
    <n v="0.48867256637168138"/>
  </r>
  <r>
    <s v="83:00:050203:37"/>
    <s v="Под жилой дом"/>
    <m/>
    <s v="83:00:050203"/>
    <s v="83:00:050203"/>
    <n v="1"/>
    <m/>
    <s v="83:00:050203:81"/>
    <s v="ПКК"/>
    <s v="Индивидуальный жилой дом"/>
    <s v="ИЖД"/>
    <n v="338"/>
    <m/>
    <s v="0"/>
    <n v="11111000000"/>
    <n v="8.30000010000052E+16"/>
    <s v="Ненецкий автономный округ, г. Нарьян-Мар, ул. Юбилейная, д. 77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7-07T00:00:00"/>
    <d v="2012-01-01T00:00:00"/>
    <d v="2013-01-16T00:00:00"/>
    <d v="2013-01-01T00:00:00"/>
    <s v="25"/>
    <d v="2012-12-21T00:00:00"/>
    <s v="ПРИКАЗ"/>
    <n v="611104"/>
    <n v="1808"/>
    <m/>
    <m/>
    <m/>
    <m/>
    <x v="0"/>
    <x v="0"/>
    <x v="0"/>
    <m/>
    <s v="Юбилейная"/>
    <s v="77"/>
    <m/>
    <m/>
    <n v="1"/>
    <s v="Массовый"/>
    <s v="Сравнительный"/>
    <s v="Типовой (эталонный) ЗУ"/>
    <s v="У_СЭ_ИЖД"/>
    <s v="S х УПРС_ЭО_ИЖД х Км х Кф"/>
    <n v="338"/>
    <n v="883.52"/>
    <s v=""/>
    <s v=""/>
    <n v="1"/>
    <n v="1"/>
    <n v="883.52"/>
    <n v="298629.76000000001"/>
    <n v="0.48867256637168144"/>
  </r>
  <r>
    <s v="83:00:050203:38"/>
    <s v="под индивидуальный жилой дом"/>
    <m/>
    <s v="83:00:050203"/>
    <s v="83:00:050203"/>
    <n v="1"/>
    <s v="83:00:050203:81"/>
    <s v="83:00:050203:81"/>
    <s v="Перечень"/>
    <s v="Индивидуальный жилой дом"/>
    <s v="ИЖД"/>
    <n v="838.5"/>
    <m/>
    <s v="0"/>
    <n v="11111000000"/>
    <n v="8.30000010000052E+16"/>
    <s v="Ненецкий автономный округ, г. Нарьян-Мар, ул. Юбилейная, д.77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7-07T00:00:00"/>
    <d v="2012-01-01T00:00:00"/>
    <d v="2013-01-16T00:00:00"/>
    <d v="2013-01-01T00:00:00"/>
    <s v="25"/>
    <d v="2012-12-21T00:00:00"/>
    <s v="ПРИКАЗ"/>
    <n v="1365916.5"/>
    <n v="1629"/>
    <m/>
    <m/>
    <m/>
    <m/>
    <x v="0"/>
    <x v="0"/>
    <x v="0"/>
    <m/>
    <s v="Юбилейная"/>
    <s v="77"/>
    <m/>
    <m/>
    <n v="1"/>
    <s v="Массовый"/>
    <s v="Сравнительный"/>
    <s v="Типовой (эталонный) ЗУ"/>
    <s v="У_СЭ_ИЖД"/>
    <s v="S х УПРС_ЭО_ИЖД х Км х Кф"/>
    <n v="838.5"/>
    <n v="883.52"/>
    <s v=""/>
    <s v=""/>
    <n v="1"/>
    <n v="1"/>
    <n v="883.52"/>
    <n v="740831.52"/>
    <n v="0.54236955187231428"/>
  </r>
  <r>
    <s v="83:00:050203:39"/>
    <s v="под индивидуальный жилой дом"/>
    <m/>
    <s v="83:00:050203"/>
    <s v="83:00:050203"/>
    <n v="1"/>
    <m/>
    <m/>
    <m/>
    <m/>
    <m/>
    <n v="617"/>
    <m/>
    <s v="1"/>
    <n v="11111000000"/>
    <n v="8.30000010000052E+16"/>
    <s v="Ненецкий автономный округ, г. Нарьян-Мар, ул. Юбилейн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7-07T00:00:00"/>
    <d v="2012-01-01T00:00:00"/>
    <d v="2013-01-16T00:00:00"/>
    <d v="2013-01-01T00:00:00"/>
    <s v="25"/>
    <d v="2012-12-21T00:00:00"/>
    <s v="ПРИКАЗ"/>
    <n v="1038411"/>
    <n v="1683"/>
    <m/>
    <m/>
    <m/>
    <m/>
    <x v="0"/>
    <x v="0"/>
    <x v="0"/>
    <m/>
    <s v="Юбилейная"/>
    <m/>
    <m/>
    <m/>
    <n v="1"/>
    <s v="Массовый"/>
    <s v="Сравнительный"/>
    <s v="Типовой (эталонный) ЗУ"/>
    <s v="У_СЭ_ИЖД"/>
    <s v="S х УПРС_ЭО_ИЖД х Км х Кф"/>
    <n v="617"/>
    <n v="883.52"/>
    <s v=""/>
    <s v=""/>
    <n v="1"/>
    <n v="1"/>
    <n v="883.52"/>
    <n v="545131.84"/>
    <n v="0.52496732026143789"/>
  </r>
  <r>
    <s v="83:00:050203:4"/>
    <s v="под индивидуальный жилой дом"/>
    <m/>
    <s v="83:00:050203"/>
    <s v="83:00:050203"/>
    <n v="1"/>
    <m/>
    <s v="83:00:050203:83"/>
    <m/>
    <s v="Индивидуальный жилой дом"/>
    <s v="ИЖД"/>
    <n v="1794"/>
    <m/>
    <s v="1"/>
    <n v="11111000000"/>
    <n v="8.30000010000052E+16"/>
    <s v="Ненецкий автономный округ, г. Нарьян-Мар, ул. Юбилейная, д.45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09-20T00:00:00"/>
    <d v="2012-01-01T00:00:00"/>
    <d v="2013-01-16T00:00:00"/>
    <d v="2013-01-01T00:00:00"/>
    <s v="25"/>
    <d v="2012-12-21T00:00:00"/>
    <s v="ПРИКАЗ"/>
    <n v="2698176"/>
    <n v="1504"/>
    <s v="1"/>
    <m/>
    <m/>
    <m/>
    <x v="0"/>
    <x v="0"/>
    <x v="0"/>
    <m/>
    <s v="Юбилейная"/>
    <s v="45"/>
    <m/>
    <m/>
    <n v="1"/>
    <s v="Массовый"/>
    <s v="Сравнительный"/>
    <s v="Типовой (эталонный) ЗУ"/>
    <s v="У_СЭ_ИЖД"/>
    <s v="S х УПРС_ЭО_ИЖД х Км х Кф"/>
    <n v="1794"/>
    <n v="883.52"/>
    <s v=""/>
    <s v=""/>
    <n v="0.9597"/>
    <n v="1"/>
    <n v="847.91409999999996"/>
    <n v="1521157.9"/>
    <n v="0.56377267457719582"/>
  </r>
  <r>
    <s v="83:00:050203:40"/>
    <s v="под индивидуальный жилой дом"/>
    <m/>
    <s v="83:00:050203"/>
    <s v="83:00:050203"/>
    <n v="1"/>
    <m/>
    <m/>
    <m/>
    <m/>
    <m/>
    <n v="600"/>
    <m/>
    <s v="1"/>
    <n v="11111000000"/>
    <n v="8.30000010000052E+16"/>
    <s v="Ненецкий автономный округ, г. Нарьян-Мар, ул. Юбилейн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7-07T00:00:00"/>
    <d v="2012-01-01T00:00:00"/>
    <d v="2013-01-16T00:00:00"/>
    <d v="2013-01-01T00:00:00"/>
    <s v="25"/>
    <d v="2012-12-21T00:00:00"/>
    <s v="ПРИКАЗ"/>
    <n v="1020600"/>
    <n v="1701"/>
    <m/>
    <m/>
    <m/>
    <m/>
    <x v="0"/>
    <x v="0"/>
    <x v="0"/>
    <m/>
    <s v="Юбилейная"/>
    <m/>
    <m/>
    <m/>
    <n v="1"/>
    <s v="Массовый"/>
    <s v="Сравнительный"/>
    <s v="Типовой (эталонный) ЗУ"/>
    <s v="У_СЭ_ИЖД"/>
    <s v="S х УПРС_ЭО_ИЖД х Км х Кф"/>
    <n v="600"/>
    <n v="883.52"/>
    <s v=""/>
    <s v=""/>
    <n v="1"/>
    <n v="1"/>
    <n v="883.52"/>
    <n v="530112"/>
    <n v="0.51941211052322167"/>
  </r>
  <r>
    <s v="83:00:050203:41"/>
    <s v="Под индивидуальный жилой дом"/>
    <m/>
    <s v="83:00:050203"/>
    <s v="83:00:050203"/>
    <n v="1"/>
    <s v="83:00:050203:76"/>
    <s v="83:00:050203:76"/>
    <s v="Перечень"/>
    <s v="Индивидуальный жилой дом"/>
    <s v="ИЖД"/>
    <n v="1311"/>
    <s v="11"/>
    <s v="0"/>
    <n v="11111000000"/>
    <n v="8.30000010000052E+16"/>
    <s v="Ненецкий автономный округ, г. Нарьян-Мар, ул. Юбилейная, д. 83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7-07T00:00:00"/>
    <d v="2016-10-18T00:00:00"/>
    <d v="2016-10-18T00:00:00"/>
    <m/>
    <s v="25"/>
    <d v="2012-12-21T00:00:00"/>
    <s v="Приказ Управления государственного имущества Ненецкого автономного округа"/>
    <n v="2041227"/>
    <n v="1557"/>
    <m/>
    <s v="83:00-6.463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true"/>
    <x v="0"/>
    <x v="0"/>
    <x v="0"/>
    <m/>
    <s v="Юбилейная"/>
    <s v="83"/>
    <m/>
    <m/>
    <n v="1"/>
    <s v="Массовый"/>
    <s v="Сравнительный"/>
    <s v="Типовой (эталонный) ЗУ"/>
    <s v="У_СЭ_ИЖД"/>
    <s v="S х УПРС_ЭО_ИЖД х Км х Кф"/>
    <n v="1311"/>
    <n v="883.52"/>
    <s v=""/>
    <s v=""/>
    <n v="1"/>
    <n v="1"/>
    <n v="883.52"/>
    <n v="1158294.72"/>
    <n v="0.56745022479126528"/>
  </r>
  <r>
    <s v="83:00:050203:42"/>
    <s v="для ведения огородничества"/>
    <m/>
    <s v="83:00:050203"/>
    <s v="83:00:050203"/>
    <n v="1"/>
    <m/>
    <m/>
    <m/>
    <m/>
    <m/>
    <n v="429"/>
    <m/>
    <m/>
    <n v="11111000000"/>
    <n v="8.30000010000052E+16"/>
    <s v="Ненецкий автономный округ, г. Нарьян-Мар, ул. Юбилейная, в районе д.83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271771.5"/>
    <n v="633.5"/>
    <s v="1"/>
    <m/>
    <m/>
    <m/>
    <x v="0"/>
    <x v="0"/>
    <x v="0"/>
    <m/>
    <s v="Юбилей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29"/>
    <n v="883.52"/>
    <s v=""/>
    <n v="0.52499999999999991"/>
    <n v="1"/>
    <m/>
    <n v="463.84800000000001"/>
    <n v="198990.79"/>
    <n v="0.73219888766850094"/>
  </r>
  <r>
    <s v="83:00:050203:44"/>
    <s v="под индивидуальный жилой дом"/>
    <m/>
    <s v="83:00:050203"/>
    <s v="83:00:050203"/>
    <n v="1"/>
    <s v="83:00:050203:82"/>
    <s v="83:00:050203:82"/>
    <s v="Перечень"/>
    <s v="Жилой дом индивидуального жилищного фонда"/>
    <s v="ИЖД"/>
    <n v="1500"/>
    <s v="14"/>
    <s v="1"/>
    <n v="11111000000"/>
    <n v="8.30000010000052E+16"/>
    <s v="Ненецкий автономный округ, г. Нарьян-Мар, ул. Юбилейная, дом 87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7-07T00:00:00"/>
    <d v="2012-01-01T00:00:00"/>
    <d v="2013-01-16T00:00:00"/>
    <d v="2013-01-01T00:00:00"/>
    <s v="25"/>
    <d v="2012-12-21T00:00:00"/>
    <s v="ПРИКАЗ"/>
    <n v="2308500"/>
    <n v="1539"/>
    <m/>
    <m/>
    <m/>
    <m/>
    <x v="0"/>
    <x v="0"/>
    <x v="0"/>
    <m/>
    <s v="Юбилейная"/>
    <s v="87"/>
    <m/>
    <m/>
    <n v="1"/>
    <s v="Массовый"/>
    <s v="Сравнительный"/>
    <s v="Типовой (эталонный) ЗУ"/>
    <s v="У_СЭ_ИЖД"/>
    <s v="S х УПРС_ЭО_ИЖД х Км х Кф"/>
    <n v="1500"/>
    <n v="883.52"/>
    <s v=""/>
    <s v=""/>
    <n v="1"/>
    <n v="1"/>
    <n v="883.52"/>
    <n v="1325280"/>
    <n v="0.57408706952566602"/>
  </r>
  <r>
    <s v="83:00:050203:45"/>
    <s v="для ведения огородничества"/>
    <m/>
    <s v="83:00:050203"/>
    <s v="83:00:050203"/>
    <n v="1"/>
    <m/>
    <m/>
    <m/>
    <m/>
    <m/>
    <n v="65"/>
    <m/>
    <s v="0"/>
    <n v="11111000000"/>
    <n v="8.30000010000052E+16"/>
    <s v="Ненецкий автономный округ, г. Нарьян-Мар, ул. Юбилейн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7-07T00:00:00"/>
    <d v="2012-01-01T00:00:00"/>
    <d v="2013-01-16T00:00:00"/>
    <d v="2013-01-01T00:00:00"/>
    <s v="25"/>
    <d v="2012-12-21T00:00:00"/>
    <s v="ПРИКАЗ"/>
    <n v="41132"/>
    <n v="632.79999999999995"/>
    <m/>
    <m/>
    <m/>
    <m/>
    <x v="0"/>
    <x v="0"/>
    <x v="0"/>
    <m/>
    <s v="Юбилей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883.52"/>
    <s v=""/>
    <n v="0.52499999999999991"/>
    <n v="1"/>
    <m/>
    <n v="463.84800000000001"/>
    <n v="30150.12"/>
    <n v="0.7330088495575221"/>
  </r>
  <r>
    <s v="83:00:050203:47"/>
    <s v="под лодочные стоянки"/>
    <m/>
    <s v="83:00:050203"/>
    <s v="83:00:050203"/>
    <n v="1"/>
    <m/>
    <m/>
    <m/>
    <m/>
    <m/>
    <n v="4047"/>
    <s v="22"/>
    <s v="0"/>
    <n v="11111000000"/>
    <n v="8.30000010000052E+16"/>
    <s v="Ненецкий автономный округ, г. Нарьян-Мар, ул. Юбилейная, д. 87"/>
    <n v="3002000000"/>
    <n v="143003030000"/>
    <n v="143003030000"/>
    <s v="Для размещения и эксплуатации объектов морского, внутреннего водного транспорта"/>
    <x v="0"/>
    <s v="05:040"/>
    <s v="Причалы для маломерных судов"/>
    <s v="5.4"/>
    <d v="2006-08-28T00:00:00"/>
    <d v="2012-01-01T00:00:00"/>
    <d v="2013-01-16T00:00:00"/>
    <d v="2013-01-01T00:00:00"/>
    <s v="25"/>
    <d v="2012-12-21T00:00:00"/>
    <s v="ПРИКАЗ"/>
    <n v="3511319.31"/>
    <n v="867.63511489992584"/>
    <m/>
    <m/>
    <m/>
    <m/>
    <x v="0"/>
    <x v="0"/>
    <x v="0"/>
    <m/>
    <s v="Юбилей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047"/>
    <n v="883.52"/>
    <s v=""/>
    <n v="0.70000000000000007"/>
    <n v="1"/>
    <m/>
    <n v="618.46400000000006"/>
    <n v="2502923.81"/>
    <n v="0.7128157792063633"/>
  </r>
  <r>
    <s v="83:00:050203:48"/>
    <s v="под индивидуальный жилой дом"/>
    <m/>
    <s v="83:00:050203"/>
    <s v="83:00:050203"/>
    <n v="1"/>
    <s v="83:00:050203:91"/>
    <s v="83:00:050203:91"/>
    <s v="Перечень"/>
    <s v="Индивидуальный жилой дом"/>
    <s v="ИЖД"/>
    <n v="1156"/>
    <s v="12"/>
    <s v="0"/>
    <n v="11111000000"/>
    <n v="8.30000010000052E+16"/>
    <s v="Ненецкий автономный округ, г. Нарьян-Мар, ул. Юбилейная, д. 59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06-14T00:00:00"/>
    <d v="2017-02-16T00:00:00"/>
    <d v="2017-02-16T00:00:00"/>
    <m/>
    <s v="25"/>
    <d v="2012-12-21T00:00:00"/>
    <s v="Приказ Управления государственного имущества Ненецкого автономного округа"/>
    <n v="1821647.92"/>
    <n v="1575.82"/>
    <s v="1"/>
    <m/>
    <m/>
    <m/>
    <x v="0"/>
    <x v="0"/>
    <x v="0"/>
    <m/>
    <s v="Юбилейная"/>
    <s v="59А"/>
    <m/>
    <m/>
    <n v="1"/>
    <s v="Массовый"/>
    <s v="Сравнительный"/>
    <s v="Типовой (эталонный) ЗУ"/>
    <s v="У_СЭ_ИЖД"/>
    <s v="S х УПРС_ЭО_ИЖД х Км х Кф"/>
    <n v="1156"/>
    <n v="883.52"/>
    <s v=""/>
    <s v=""/>
    <n v="1"/>
    <n v="1"/>
    <n v="883.52"/>
    <n v="1021349.12"/>
    <n v="0.56067317333197952"/>
  </r>
  <r>
    <s v="83:00:050203:5"/>
    <s v="Индивидуальный жилой дом"/>
    <m/>
    <s v="83:00:050203"/>
    <s v="83:00:050203"/>
    <n v="1"/>
    <s v="83:00:050204:177"/>
    <s v="83:00:050204:177"/>
    <s v="Перечень"/>
    <s v="Индивидуальный жилой дом"/>
    <s v="ИЖД"/>
    <n v="1636"/>
    <m/>
    <m/>
    <n v="11111000000"/>
    <n v="8.30000010000052E+16"/>
    <s v="Ненецкий автономный округ, г. Нарьян-Мар, по ул. Юбилейно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7-06T00:00:00"/>
    <d v="2012-01-01T00:00:00"/>
    <d v="2013-01-16T00:00:00"/>
    <d v="2013-01-01T00:00:00"/>
    <s v="25"/>
    <d v="2012-12-21T00:00:00"/>
    <s v="ПРИКАЗ"/>
    <n v="2489992"/>
    <n v="1522"/>
    <m/>
    <m/>
    <m/>
    <m/>
    <x v="0"/>
    <x v="0"/>
    <x v="0"/>
    <m/>
    <s v="Юбилейная"/>
    <m/>
    <m/>
    <m/>
    <n v="1"/>
    <s v="Массовый"/>
    <s v="Сравнительный"/>
    <s v="Типовой (эталонный) ЗУ"/>
    <s v="У_СЭ_ИЖД"/>
    <s v="S х УПРС_ЭО_ИЖД х Км х Кф"/>
    <n v="1636"/>
    <n v="883.52"/>
    <s v=""/>
    <s v=""/>
    <n v="0.98019999999999996"/>
    <n v="1"/>
    <n v="866.02629999999999"/>
    <n v="1416819.03"/>
    <n v="0.56900545463599883"/>
  </r>
  <r>
    <s v="83:00:050203:50"/>
    <s v="для размещения лодочной стоянки"/>
    <m/>
    <s v="83:00:050203"/>
    <s v="83:00:050203"/>
    <n v="1"/>
    <m/>
    <m/>
    <m/>
    <m/>
    <m/>
    <n v="1270"/>
    <s v="12"/>
    <s v="0"/>
    <n v="11111000000"/>
    <n v="8.30000010000052E+16"/>
    <s v="Ненецкий автономный округ, г. Нарьян-Мар, ул. Юбилейная, д. 65"/>
    <n v="3002000000"/>
    <n v="143001000000"/>
    <n v="143001000000"/>
    <s v="Для размещения промышленных объектов"/>
    <x v="0"/>
    <s v="05:040"/>
    <s v="Причалы для маломерных судов"/>
    <s v="5.4"/>
    <d v="2008-02-09T00:00:00"/>
    <d v="2012-01-01T00:00:00"/>
    <d v="2013-01-16T00:00:00"/>
    <d v="2013-01-01T00:00:00"/>
    <s v="25"/>
    <d v="2012-12-21T00:00:00"/>
    <s v="ПРИКАЗ"/>
    <n v="1101896.5900000001"/>
    <n v="867.6351102362205"/>
    <m/>
    <s v="83:00-6.463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true"/>
    <x v="0"/>
    <x v="0"/>
    <x v="0"/>
    <m/>
    <s v="Юбилейная"/>
    <s v="65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70"/>
    <n v="883.52"/>
    <s v=""/>
    <n v="0.70000000000000007"/>
    <n v="1"/>
    <m/>
    <n v="618.46400000000006"/>
    <n v="785449.28"/>
    <n v="0.71281578246829858"/>
  </r>
  <r>
    <s v="83:00:050203:52"/>
    <s v="Для эксплуатации автомобильной дороги &quot;г. Нарьян-Мар - пос. Искателей&quot;"/>
    <m/>
    <s v="83:00:050203"/>
    <s v="83:00:050203"/>
    <n v="1"/>
    <m/>
    <m/>
    <m/>
    <m/>
    <m/>
    <n v="8855"/>
    <s v="33"/>
    <s v="0"/>
    <n v="11111000000"/>
    <n v="8.30000010000052E+16"/>
    <s v="Ненецкий автономный округ, г. Нарьян-Мар, ул. Юбилейная"/>
    <n v="3002000000"/>
    <n v="143003020100"/>
    <n v="143003020100"/>
    <s v="Для размещения автомобильных дорог и их конструктивных элементов"/>
    <x v="0"/>
    <s v="12:001"/>
    <s v="Земельные участки (территории) общего пользования"/>
    <s v="12.0"/>
    <d v="2008-10-15T00:00:00"/>
    <d v="2012-01-01T00:00:00"/>
    <d v="2013-01-16T00:00:00"/>
    <d v="2013-01-01T00:00:00"/>
    <s v="25"/>
    <d v="2012-12-21T00:00:00"/>
    <s v="ПРИКАЗ"/>
    <n v="7682908.9299999997"/>
    <n v="867.63511349520047"/>
    <m/>
    <m/>
    <m/>
    <m/>
    <x v="0"/>
    <x v="0"/>
    <x v="0"/>
    <m/>
    <s v="Юбилейная"/>
    <m/>
    <m/>
    <m/>
    <n v="1"/>
    <s v="Массовый"/>
    <s v="Сравнительный"/>
    <s v="Средний УПКС по  кадастровому кварталу"/>
    <s v="У_СУ_СКв"/>
    <s v="S х УПКС_КК х Км"/>
    <n v="8855"/>
    <s v=""/>
    <n v="836.83600000000001"/>
    <s v=""/>
    <n v="0.91010000000000002"/>
    <m/>
    <n v="761.60440000000006"/>
    <n v="6744006.96"/>
    <n v="0.87779342713099162"/>
  </r>
  <r>
    <s v="83:00:050203:54"/>
    <s v="Под индивидуальный жилой дом"/>
    <m/>
    <s v="83:00:050203"/>
    <s v="83:00:050203"/>
    <n v="1"/>
    <m/>
    <s v="83:00:050203:83"/>
    <m/>
    <s v="Индивидуальный жилой дом"/>
    <s v="ИЖД"/>
    <n v="19"/>
    <s v="1"/>
    <s v="0"/>
    <n v="11111000000"/>
    <n v="8.30000010000052E+16"/>
    <s v="Ненецкий автономный округ, г. Нарьян-Мар, ул. Юбилейная, д. 47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1-09-21T00:00:00"/>
    <d v="2012-01-01T00:00:00"/>
    <d v="2013-01-16T00:00:00"/>
    <d v="2013-01-01T00:00:00"/>
    <s v="25"/>
    <d v="2012-12-21T00:00:00"/>
    <s v="ПРИКАЗ"/>
    <n v="46930"/>
    <n v="2470"/>
    <m/>
    <m/>
    <m/>
    <m/>
    <x v="0"/>
    <x v="0"/>
    <x v="0"/>
    <m/>
    <s v="Юбилейная"/>
    <s v="47"/>
    <m/>
    <m/>
    <n v="1"/>
    <s v="Массовый"/>
    <s v="Сравнительный"/>
    <s v="Типовой (эталонный) ЗУ"/>
    <s v="У_СЭ_ИЖД"/>
    <s v="S х УПРС_ЭО_ИЖД х Км х Кф"/>
    <n v="19"/>
    <n v="883.52"/>
    <s v=""/>
    <s v=""/>
    <n v="1"/>
    <n v="1"/>
    <n v="883.52"/>
    <n v="16786.88"/>
    <n v="0.35770040485829963"/>
  </r>
  <r>
    <s v="83:00:050203:55"/>
    <s v="Под индивидуальный жилой дом"/>
    <m/>
    <s v="83:00:050203"/>
    <s v="83:00:050203"/>
    <n v="1"/>
    <s v="83:00:050203:87"/>
    <s v="83:00:050203:87"/>
    <s v="Перечень"/>
    <s v="Индивидуальный жилой дом"/>
    <s v="ИЖД"/>
    <n v="53"/>
    <s v="3"/>
    <s v="0"/>
    <n v="11111000000"/>
    <n v="8.30000010000052E+16"/>
    <s v="Ненецкий автономный округ, г. Нарьян-Мар, ул. Юбилейная, д. 45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1-09-21T00:00:00"/>
    <d v="2012-01-01T00:00:00"/>
    <d v="2013-01-16T00:00:00"/>
    <d v="2013-01-01T00:00:00"/>
    <s v="25"/>
    <d v="2012-12-21T00:00:00"/>
    <s v="ПРИКАЗ"/>
    <n v="116706"/>
    <n v="2202"/>
    <m/>
    <m/>
    <m/>
    <m/>
    <x v="0"/>
    <x v="0"/>
    <x v="0"/>
    <m/>
    <s v="Юбилейная"/>
    <s v="45"/>
    <m/>
    <m/>
    <n v="1"/>
    <s v="Массовый"/>
    <s v="Сравнительный"/>
    <s v="Типовой (эталонный) ЗУ"/>
    <s v="У_СЭ_ИЖД"/>
    <s v="S х УПРС_ЭО_ИЖД х Км х Кф"/>
    <n v="53"/>
    <n v="883.52"/>
    <s v=""/>
    <s v=""/>
    <n v="1"/>
    <n v="1"/>
    <n v="883.52"/>
    <n v="46826.559999999998"/>
    <n v="0.40123524069028155"/>
  </r>
  <r>
    <s v="83:00:050203:57"/>
    <s v="Под огород"/>
    <m/>
    <s v="83:00:050203"/>
    <s v="83:00:050203"/>
    <n v="1"/>
    <m/>
    <m/>
    <m/>
    <m/>
    <m/>
    <n v="760"/>
    <s v="10"/>
    <s v="0"/>
    <n v="11111000000"/>
    <n v="8.30000010000052E+16"/>
    <s v="Ненецкий автономный округ, г. Нарьян-Мар, по ул. Юбилейная, д. 71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12-02-02T00:00:00"/>
    <d v="2012-02-03T00:00:00"/>
    <d v="2013-03-06T00:00:00"/>
    <d v="2013-01-01T00:00:00"/>
    <s v="03-20/4522"/>
    <d v="2013-03-06T00:00:00"/>
    <s v="Акт определения кадастровой стоимости земельных участков"/>
    <n v="483071.2"/>
    <n v="635.62"/>
    <m/>
    <s v="83:00-6.463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true"/>
    <x v="0"/>
    <x v="0"/>
    <x v="0"/>
    <m/>
    <s v="Юбилейная"/>
    <s v="71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60"/>
    <n v="883.52"/>
    <s v=""/>
    <n v="0.52499999999999991"/>
    <n v="1"/>
    <m/>
    <n v="463.84800000000001"/>
    <n v="352524.48"/>
    <n v="0.72975677291463448"/>
  </r>
  <r>
    <s v="83:00:050203:59"/>
    <s v="Под индивидуальное строительство жилого дома"/>
    <m/>
    <s v="83:00:050203"/>
    <s v="83:00:050203"/>
    <n v="1"/>
    <s v="83:00:050203:79"/>
    <s v="83:00:050203:79"/>
    <s v="Перечень"/>
    <s v="Объект индивидуального жилищного строительства"/>
    <s v="ИЖД"/>
    <n v="915"/>
    <s v="11"/>
    <s v="0"/>
    <n v="11111000000"/>
    <n v="8.30000010000052E+16"/>
    <s v="Ненецкий автономный округ, г. Нарьян-Мар, ул. Юбилейн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2-06-06T00:00:00"/>
    <d v="2012-06-07T00:00:00"/>
    <d v="2013-10-31T00:00:00"/>
    <d v="2013-01-01T00:00:00"/>
    <s v="03-20/32892"/>
    <d v="2013-10-30T00:00:00"/>
    <s v="Акт определения кадастровой стоимости земельных участков"/>
    <n v="1441875.3"/>
    <n v="1575.8200000000002"/>
    <m/>
    <s v="83:00-6.463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true"/>
    <x v="0"/>
    <x v="0"/>
    <x v="0"/>
    <m/>
    <s v="Юбилейная"/>
    <m/>
    <m/>
    <m/>
    <n v="1"/>
    <s v="Массовый"/>
    <s v="Сравнительный"/>
    <s v="Типовой (эталонный) ЗУ"/>
    <s v="У_СЭ_ИЖД"/>
    <s v="S х УПРС_ЭО_ИЖД х Км х Кф"/>
    <n v="915"/>
    <n v="883.52"/>
    <s v=""/>
    <s v=""/>
    <n v="1"/>
    <n v="1"/>
    <n v="883.52"/>
    <n v="808420.8"/>
    <n v="0.56067317333197952"/>
  </r>
  <r>
    <s v="83:00:050203:6"/>
    <s v="под индивидуальный жилой дом"/>
    <m/>
    <s v="83:00:050203"/>
    <s v="83:00:050203"/>
    <n v="1"/>
    <s v="83:00:050203:83"/>
    <s v="83:00:050203:83"/>
    <s v="Перечень"/>
    <s v="Индивидуальный жилой дом"/>
    <s v="ИЖД"/>
    <n v="1608"/>
    <m/>
    <s v="1"/>
    <n v="11111000000"/>
    <n v="8.30000010000052E+16"/>
    <s v="Ненецкий автономный округ, г. Нарьян-Мар, ул. Юбилейная, дом 47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7-06T00:00:00"/>
    <d v="2012-01-01T00:00:00"/>
    <d v="2013-01-16T00:00:00"/>
    <d v="2013-01-01T00:00:00"/>
    <s v="25"/>
    <d v="2012-12-21T00:00:00"/>
    <s v="ПРИКАЗ"/>
    <n v="2447376"/>
    <n v="1522"/>
    <m/>
    <m/>
    <m/>
    <m/>
    <x v="0"/>
    <x v="0"/>
    <x v="0"/>
    <m/>
    <s v="Юбилейная"/>
    <s v="47"/>
    <m/>
    <m/>
    <n v="1"/>
    <s v="Массовый"/>
    <s v="Сравнительный"/>
    <s v="Типовой (эталонный) ЗУ"/>
    <s v="У_СЭ_ИЖД"/>
    <s v="S х УПРС_ЭО_ИЖД х Км х Кф"/>
    <n v="1608"/>
    <n v="883.52"/>
    <s v=""/>
    <s v=""/>
    <n v="0.98409999999999997"/>
    <n v="1"/>
    <n v="869.47199999999998"/>
    <n v="1398110.98"/>
    <n v="0.57126938402599359"/>
  </r>
  <r>
    <s v="83:00:050203:7"/>
    <s v="Под индивидуальный жилой дом"/>
    <m/>
    <s v="83:00:050203"/>
    <s v="83:00:050203"/>
    <n v="1"/>
    <s v="83:00:050203:80"/>
    <s v="83:00:050203:80"/>
    <s v="Перечень"/>
    <s v="Индивидуальный жилой дом"/>
    <s v="ИЖД"/>
    <n v="1599"/>
    <s v="14"/>
    <s v="1"/>
    <n v="11111000000"/>
    <n v="8.30000010000052E+16"/>
    <s v="Ненецкий автономный округ, г. Нарьян-Мар, ул. Юбилейная, д. 49-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7-06T00:00:00"/>
    <d v="2012-01-01T00:00:00"/>
    <d v="2013-01-16T00:00:00"/>
    <d v="2013-01-01T00:00:00"/>
    <s v="25"/>
    <d v="2012-12-21T00:00:00"/>
    <s v="ПРИКАЗ"/>
    <n v="2433678"/>
    <n v="1522"/>
    <m/>
    <m/>
    <m/>
    <m/>
    <x v="0"/>
    <x v="0"/>
    <x v="0"/>
    <m/>
    <s v="Юбилейная"/>
    <s v="49А"/>
    <m/>
    <m/>
    <n v="1"/>
    <s v="Массовый"/>
    <s v="Сравнительный"/>
    <s v="Типовой (эталонный) ЗУ"/>
    <s v="У_СЭ_ИЖД"/>
    <s v="S х УПРС_ЭО_ИЖД х Км х Кф"/>
    <n v="1599"/>
    <n v="883.52"/>
    <s v=""/>
    <s v=""/>
    <n v="0.98540000000000005"/>
    <n v="1"/>
    <n v="870.62059999999997"/>
    <n v="1392122.34"/>
    <n v="0.57202404755271652"/>
  </r>
  <r>
    <s v="83:00:050203:8"/>
    <s v="под индивидуальный жилой дом по ул. Юбилейная, 49"/>
    <m/>
    <s v="83:00:050203"/>
    <s v="83:00:050203"/>
    <n v="1"/>
    <m/>
    <m/>
    <m/>
    <m/>
    <m/>
    <n v="1317"/>
    <m/>
    <m/>
    <n v="11111000000"/>
    <n v="8.30000010000052E+16"/>
    <s v="Ненецкий автономный округ, г. Нарьян-Мар, ул. Юбилейная, д. 49"/>
    <n v="3002000000"/>
    <n v="142001000000"/>
    <n v="142001000000"/>
    <s v="Для объектов жилой застройки"/>
    <x v="1"/>
    <s v="02:011"/>
    <s v="Для индивидуального жилищного строительства"/>
    <s v="2.1"/>
    <d v="2003-07-06T00:00:00"/>
    <d v="2012-01-01T00:00:00"/>
    <d v="2013-01-16T00:00:00"/>
    <d v="2013-01-01T00:00:00"/>
    <s v="25"/>
    <d v="2012-12-21T00:00:00"/>
    <s v="ПРИКАЗ"/>
    <n v="2050569"/>
    <n v="1557"/>
    <m/>
    <m/>
    <m/>
    <m/>
    <x v="0"/>
    <x v="0"/>
    <x v="0"/>
    <m/>
    <s v="Юбилейная"/>
    <m/>
    <m/>
    <m/>
    <n v="1"/>
    <s v="Массовый"/>
    <s v="Сравнительный"/>
    <s v="Типовой (эталонный) ЗУ"/>
    <s v="У_СЭ_ИЖД"/>
    <s v="S х УПРС_ЭО_ИЖД х Км х Кф"/>
    <n v="1317"/>
    <n v="883.52"/>
    <s v=""/>
    <s v=""/>
    <n v="1"/>
    <n v="1"/>
    <n v="883.52"/>
    <n v="1163595.8400000001"/>
    <n v="0.56745022479126528"/>
  </r>
  <r>
    <s v="83:00:050203:9"/>
    <s v="под индивидуальный жилой дом"/>
    <m/>
    <s v="83:00:050203"/>
    <s v="83:00:050203"/>
    <n v="1"/>
    <m/>
    <m/>
    <m/>
    <m/>
    <m/>
    <n v="1139"/>
    <m/>
    <s v="1"/>
    <n v="11111000000"/>
    <n v="8.30000010000052E+16"/>
    <s v="Ненецкий автономный округ, г. Нарьян-Мар, ул. Юбилейн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7-06T00:00:00"/>
    <d v="2012-01-01T00:00:00"/>
    <d v="2013-01-16T00:00:00"/>
    <d v="2013-01-01T00:00:00"/>
    <s v="25"/>
    <d v="2012-12-21T00:00:00"/>
    <s v="ПРИКАЗ"/>
    <n v="1793925"/>
    <n v="1575"/>
    <m/>
    <m/>
    <m/>
    <m/>
    <x v="0"/>
    <x v="0"/>
    <x v="0"/>
    <m/>
    <s v="Юбилейная"/>
    <m/>
    <m/>
    <m/>
    <n v="1"/>
    <s v="Массовый"/>
    <s v="Сравнительный"/>
    <s v="Типовой (эталонный) ЗУ"/>
    <s v="У_СЭ_ИЖД"/>
    <s v="S х УПРС_ЭО_ИЖД х Км х Кф"/>
    <n v="1139"/>
    <n v="883.52"/>
    <s v=""/>
    <s v=""/>
    <n v="1"/>
    <n v="1"/>
    <n v="883.52"/>
    <n v="1006329.28"/>
    <n v="0.56096507936507933"/>
  </r>
  <r>
    <s v="83:00:050204:10"/>
    <s v="Под жилой дом"/>
    <m/>
    <s v="83:00:050204"/>
    <s v="83:00:050204"/>
    <n v="1"/>
    <s v="83:00:050204:142"/>
    <s v="83:00:050204:142"/>
    <s v="Перечень"/>
    <s v="Жилой дом"/>
    <s v="ИЖД"/>
    <n v="1147"/>
    <m/>
    <m/>
    <n v="11111000000"/>
    <n v="8.30000010000052E+16"/>
    <s v="Ненецкий автономный округ, г. Нарьян-Мар, ул. Юбилейная, д.38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7-08T00:00:00"/>
    <d v="2012-01-01T00:00:00"/>
    <d v="2013-01-16T00:00:00"/>
    <d v="2013-01-01T00:00:00"/>
    <s v="25"/>
    <d v="2012-12-21T00:00:00"/>
    <s v="ПРИКАЗ"/>
    <n v="1806525"/>
    <n v="1575"/>
    <m/>
    <m/>
    <m/>
    <m/>
    <x v="0"/>
    <x v="0"/>
    <x v="0"/>
    <m/>
    <s v="Юбилейная"/>
    <s v="38"/>
    <m/>
    <m/>
    <n v="1"/>
    <s v="Массовый"/>
    <s v="Сравнительный"/>
    <s v="Типовой (эталонный) ЗУ"/>
    <s v="У_СЭ_ИЖД"/>
    <s v="S х УПРС_ЭО_ИЖД х Км х Кф"/>
    <n v="1147"/>
    <n v="883.52"/>
    <s v=""/>
    <s v=""/>
    <n v="1"/>
    <n v="1"/>
    <n v="883.52"/>
    <n v="1013397.44"/>
    <n v="0.56096507936507933"/>
  </r>
  <r>
    <s v="83:00:050204:104"/>
    <s v="Для эксплуатации автомобильной дороги &quot;г. Нарьян-Мар - пос. Искателей&quot;"/>
    <m/>
    <s v="83:00:050204"/>
    <s v="83:00:050204"/>
    <n v="1"/>
    <m/>
    <m/>
    <m/>
    <m/>
    <m/>
    <n v="10797"/>
    <s v="36"/>
    <s v="0"/>
    <n v="11111000000"/>
    <n v="8.30000010000052E+16"/>
    <s v="Ненецкий автономный округ, г. Нарьян-Мар, ул. Юбилейная"/>
    <n v="3002000000"/>
    <n v="143003020100"/>
    <n v="143003020100"/>
    <s v="Для размещения автомобильных дорог и их конструктивных элементов"/>
    <x v="0"/>
    <s v="12:001"/>
    <s v="Земельные участки (территории) общего пользования"/>
    <s v="12.0"/>
    <d v="2008-10-15T00:00:00"/>
    <d v="2012-01-01T00:00:00"/>
    <d v="2013-01-16T00:00:00"/>
    <d v="2013-01-01T00:00:00"/>
    <s v="25"/>
    <d v="2012-12-21T00:00:00"/>
    <s v="ПРИКАЗ"/>
    <n v="9367856.3300000001"/>
    <n v="867.63511438362514"/>
    <m/>
    <m/>
    <m/>
    <m/>
    <x v="0"/>
    <x v="0"/>
    <x v="0"/>
    <m/>
    <s v="Юбилейная"/>
    <m/>
    <m/>
    <m/>
    <n v="1"/>
    <s v="Массовый"/>
    <s v="Сравнительный"/>
    <s v="Средний УПКС по  кадастровому кварталу"/>
    <s v="У_СУ_СКв"/>
    <s v="S х УПКС_КК х Км"/>
    <n v="10797"/>
    <s v=""/>
    <n v="927.36609999999996"/>
    <s v=""/>
    <n v="0.88390000000000002"/>
    <m/>
    <n v="819.69889999999998"/>
    <n v="8850289.0199999996"/>
    <n v="0.9447507207873671"/>
  </r>
  <r>
    <s v="83:00:050204:108"/>
    <s v="под магазин"/>
    <m/>
    <s v="83:00:050204"/>
    <s v="83:00:050204"/>
    <n v="1"/>
    <s v="83:00:050204:258"/>
    <s v="83:00:050204:258"/>
    <s v="Перечень"/>
    <s v="здание магазина"/>
    <s v="магазин"/>
    <n v="654"/>
    <s v="9"/>
    <s v="1"/>
    <n v="11111000000"/>
    <n v="8.30000010000052E+16"/>
    <s v="Ненецкий автономный округ, г. Нарьян-Мар, ул. Юбилейная, дом 42 Б"/>
    <n v="3002000000"/>
    <n v="142002000000"/>
    <n v="142002000000"/>
    <s v="Для объектов общественно-делового значения"/>
    <x v="4"/>
    <s v="04:040"/>
    <s v="Магазины"/>
    <s v="4.4"/>
    <d v="2009-11-25T00:00:00"/>
    <d v="2012-01-01T00:00:00"/>
    <d v="2013-01-16T00:00:00"/>
    <d v="2013-01-01T00:00:00"/>
    <s v="25"/>
    <d v="2012-12-21T00:00:00"/>
    <s v="ПРИКАЗ"/>
    <n v="2497544.13"/>
    <n v="3818.8748165137613"/>
    <m/>
    <m/>
    <m/>
    <m/>
    <x v="0"/>
    <x v="0"/>
    <x v="0"/>
    <m/>
    <s v="Юбилейная"/>
    <s v="42Б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4"/>
    <n v="883.52"/>
    <s v=""/>
    <n v="2.625"/>
    <n v="1"/>
    <m/>
    <n v="2319.2399999999998"/>
    <n v="1516782.96"/>
    <n v="0.60730977354141891"/>
  </r>
  <r>
    <s v="83:00:050204:109"/>
    <s v="под индивидуальный гараж"/>
    <m/>
    <s v="83:00:050204"/>
    <s v="83:00:050204"/>
    <n v="1"/>
    <m/>
    <m/>
    <m/>
    <m/>
    <m/>
    <n v="60"/>
    <s v="3"/>
    <s v="0"/>
    <n v="11111000000"/>
    <n v="8.30000010000052E+16"/>
    <s v="Ненецкий автономный округ, г. Нарьян-Мар, ул. Юбилейная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10-10-26T00:00:00"/>
    <d v="2012-01-01T00:00:00"/>
    <d v="2013-01-16T00:00:00"/>
    <d v="2013-01-01T00:00:00"/>
    <s v="25"/>
    <d v="2012-12-21T00:00:00"/>
    <s v="ПРИКАЗ"/>
    <n v="191584.05"/>
    <n v="3193.0674999999997"/>
    <m/>
    <m/>
    <m/>
    <m/>
    <x v="0"/>
    <x v="0"/>
    <x v="0"/>
    <m/>
    <s v="Юбилей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0"/>
    <n v="883.52"/>
    <s v=""/>
    <n v="0.97499999999999998"/>
    <n v="1"/>
    <m/>
    <n v="861.43200000000002"/>
    <n v="51685.919999999998"/>
    <n v="0.26978195731847199"/>
  </r>
  <r>
    <s v="83:00:050204:111"/>
    <s v="под дополнительный земельный участок к индивидуальному жилому дому, расположенному по адресу: г. Нарьян-Мар, ул. Юбилейная, д. 32"/>
    <m/>
    <s v="83:00:050204"/>
    <s v="83:00:050204"/>
    <n v="1"/>
    <m/>
    <m/>
    <m/>
    <m/>
    <m/>
    <n v="344"/>
    <s v="6"/>
    <s v="0"/>
    <n v="11111000000"/>
    <n v="8.30000010000052E+16"/>
    <s v="Ненецкий автономный округ, г. Нарьян-Мар, ул. Юбилейн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0-11-07T00:00:00"/>
    <d v="2012-01-01T00:00:00"/>
    <d v="2013-01-16T00:00:00"/>
    <d v="2013-01-01T00:00:00"/>
    <s v="25"/>
    <d v="2012-12-21T00:00:00"/>
    <s v="ПРИКАЗ"/>
    <n v="621952"/>
    <n v="1808"/>
    <m/>
    <m/>
    <m/>
    <m/>
    <x v="0"/>
    <x v="0"/>
    <x v="0"/>
    <m/>
    <s v="Юбилейная"/>
    <m/>
    <m/>
    <m/>
    <n v="1"/>
    <s v="Массовый"/>
    <s v="Сравнительный"/>
    <s v="Типовой (эталонный) ЗУ"/>
    <s v="У_СЭ_ИЖД"/>
    <s v="S х УПРС_ЭО_ИЖД х Км х Кф"/>
    <n v="344"/>
    <n v="883.52"/>
    <s v=""/>
    <s v=""/>
    <n v="1"/>
    <n v="1"/>
    <n v="883.52"/>
    <n v="303930.88"/>
    <n v="0.48867256637168144"/>
  </r>
  <r>
    <s v="83:00:050204:112"/>
    <s v="под размещение рекламной конструкции (билборд)"/>
    <m/>
    <s v="83:00:050204"/>
    <s v="83:00:050204"/>
    <n v="1"/>
    <m/>
    <m/>
    <m/>
    <m/>
    <m/>
    <n v="110"/>
    <s v="4"/>
    <s v="0"/>
    <n v="11111000000"/>
    <n v="8.30000010000052E+16"/>
    <s v="Ненецкий автономный округ, г. Нарьян-Мар, ул. Юбилейная"/>
    <n v="3002000000"/>
    <n v="142002000000"/>
    <n v="142002000000"/>
    <s v="Для объектов общественно-делового значения"/>
    <x v="4"/>
    <s v="04:101"/>
    <s v="Деловое управление"/>
    <s v="4.1"/>
    <d v="2010-11-15T00:00:00"/>
    <d v="2012-01-01T00:00:00"/>
    <d v="2013-01-16T00:00:00"/>
    <d v="2013-01-01T00:00:00"/>
    <s v="25"/>
    <d v="2012-12-21T00:00:00"/>
    <s v="ПРИКАЗ"/>
    <n v="458654.66"/>
    <n v="4169.587818181818"/>
    <m/>
    <m/>
    <m/>
    <m/>
    <x v="0"/>
    <x v="0"/>
    <x v="0"/>
    <m/>
    <s v="Юбилей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0"/>
    <n v="883.52"/>
    <s v=""/>
    <n v="2.6"/>
    <n v="1"/>
    <m/>
    <n v="2297.152"/>
    <n v="252686.72"/>
    <n v="0.55093023583364442"/>
  </r>
  <r>
    <s v="83:00:050204:113"/>
    <s v="под индивидуальный жилой дом"/>
    <m/>
    <s v="83:00:050204"/>
    <s v="83:00:050204"/>
    <n v="1"/>
    <s v="83:00:050204:132"/>
    <s v="83:00:050204:132"/>
    <s v="Перечень"/>
    <s v="Индивидуальный жилой дом"/>
    <s v="ИЖД"/>
    <n v="1197"/>
    <s v="12"/>
    <s v="1"/>
    <n v="11111000000"/>
    <n v="8.30000010000052E+16"/>
    <s v="Ненецкий автономный округ, г. Нарьян-Мар, ул. Юбилейная, дом 28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1-03-10T00:00:00"/>
    <d v="2012-01-01T00:00:00"/>
    <d v="2013-01-16T00:00:00"/>
    <d v="2013-01-01T00:00:00"/>
    <s v="25"/>
    <d v="2012-12-21T00:00:00"/>
    <s v="ПРИКАЗ"/>
    <n v="1885275"/>
    <n v="1575"/>
    <m/>
    <m/>
    <m/>
    <m/>
    <x v="0"/>
    <x v="0"/>
    <x v="0"/>
    <m/>
    <s v="Юбилейная"/>
    <s v="28"/>
    <m/>
    <m/>
    <n v="1"/>
    <s v="Массовый"/>
    <s v="Сравнительный"/>
    <s v="Типовой (эталонный) ЗУ"/>
    <s v="У_СЭ_ИЖД"/>
    <s v="S х УПРС_ЭО_ИЖД х Км х Кф"/>
    <n v="1197"/>
    <n v="883.52"/>
    <s v=""/>
    <s v=""/>
    <n v="1"/>
    <n v="1"/>
    <n v="883.52"/>
    <n v="1057573.44"/>
    <n v="0.56096507936507933"/>
  </r>
  <r>
    <s v="83:00:050204:115"/>
    <s v="Под строительство гаража на 5 боксов"/>
    <m/>
    <s v="83:00:050204"/>
    <s v="83:00:050204"/>
    <n v="1"/>
    <m/>
    <m/>
    <m/>
    <m/>
    <m/>
    <n v="240"/>
    <s v="5"/>
    <s v="0"/>
    <n v="11111000000"/>
    <n v="8.30000010000052E+16"/>
    <s v="Ненецкий автономный округ, г. Нарьян-Мар, ул. Юбилейная в районе д. 36 А"/>
    <n v="3002000000"/>
    <n v="142002000000"/>
    <n v="142002000000"/>
    <s v="Для объектов общественно-делового значения"/>
    <x v="5"/>
    <s v="04:092"/>
    <s v="Обслуживание автотранспорта"/>
    <s v="4.9"/>
    <d v="2011-07-27T00:00:00"/>
    <d v="2012-01-01T00:00:00"/>
    <d v="2013-01-16T00:00:00"/>
    <d v="2013-01-01T00:00:00"/>
    <s v="25"/>
    <d v="2012-12-21T00:00:00"/>
    <s v="ПРИКАЗ"/>
    <n v="648438.32999999996"/>
    <n v="2701.8263749999996"/>
    <m/>
    <m/>
    <m/>
    <m/>
    <x v="0"/>
    <x v="0"/>
    <x v="0"/>
    <m/>
    <s v="Юбилей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40"/>
    <n v="883.52"/>
    <s v=""/>
    <n v="1.0999999999999999"/>
    <n v="1"/>
    <m/>
    <n v="971.87199999999996"/>
    <n v="233249.28"/>
    <n v="0.35970927258417928"/>
  </r>
  <r>
    <s v="83:00:050204:116"/>
    <s v="под строительство пожарного водоема"/>
    <m/>
    <s v="83:00:050204"/>
    <s v="83:00:050204"/>
    <n v="1"/>
    <m/>
    <m/>
    <m/>
    <m/>
    <m/>
    <n v="322"/>
    <s v="6"/>
    <s v="0"/>
    <n v="11111000000"/>
    <n v="8.30000010000052E+16"/>
    <s v="Ненецкий автономный округ, г. Нарьян-Мар, по ул. Юбилейная в районе д. 34А, д. 36А"/>
    <n v="3002000000"/>
    <n v="142004050000"/>
    <n v="142004050000"/>
    <s v="Под иными объектами специального назначения"/>
    <x v="0"/>
    <s v="03:012"/>
    <s v="Коммунальное обслуживание"/>
    <s v="3.1"/>
    <d v="2011-11-07T00:00:00"/>
    <d v="2012-01-01T00:00:00"/>
    <d v="2013-01-16T00:00:00"/>
    <d v="2013-01-01T00:00:00"/>
    <s v="25"/>
    <d v="2012-12-21T00:00:00"/>
    <s v="ПРИКАЗ"/>
    <n v="1"/>
    <n v="3.105590062111801E-3"/>
    <m/>
    <m/>
    <m/>
    <m/>
    <x v="0"/>
    <x v="0"/>
    <x v="0"/>
    <m/>
    <s v="Юбилей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22"/>
    <n v="883.52"/>
    <s v=""/>
    <n v="1.0249999999999999"/>
    <n v="1"/>
    <m/>
    <n v="905.60799999999995"/>
    <n v="291605.78000000003"/>
    <n v="291605.78000000003"/>
  </r>
  <r>
    <s v="83:00:050204:117"/>
    <s v="Под жилой дом"/>
    <m/>
    <s v="83:00:050204"/>
    <s v="83:00:050204"/>
    <n v="1"/>
    <s v="[Table]"/>
    <s v="83:00:050204:160"/>
    <m/>
    <s v="Объект индивидуального жилищного строительства"/>
    <s v="ИЖД"/>
    <n v="191"/>
    <s v="5"/>
    <s v="0"/>
    <n v="11111000000"/>
    <n v="8.3000001000006E+16"/>
    <s v="Ненецкий автономный округ, г. Нарьян-Мар, ул. Мурманская, д. 10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1-11-08T00:00:00"/>
    <d v="2012-01-01T00:00:00"/>
    <d v="2013-01-16T00:00:00"/>
    <d v="2013-01-01T00:00:00"/>
    <s v="25"/>
    <d v="2012-12-21T00:00:00"/>
    <s v="ПРИКАЗ"/>
    <n v="365765"/>
    <n v="1915"/>
    <m/>
    <m/>
    <m/>
    <m/>
    <x v="0"/>
    <x v="0"/>
    <x v="0"/>
    <m/>
    <s v="Мурманская"/>
    <s v="10А"/>
    <m/>
    <m/>
    <n v="1"/>
    <s v="Массовый"/>
    <s v="Сравнительный"/>
    <s v="Типовой (эталонный) ЗУ"/>
    <s v="У_СЭ_ИЖД"/>
    <s v="S х УПРС_ЭО_ИЖД х Км х Кф"/>
    <n v="191"/>
    <n v="883.52"/>
    <s v=""/>
    <s v=""/>
    <n v="1"/>
    <n v="1"/>
    <n v="883.52"/>
    <n v="168752.32"/>
    <n v="0.46136814621409922"/>
  </r>
  <r>
    <s v="83:00:050204:118"/>
    <s v="Под строительство пожарного водоема"/>
    <m/>
    <s v="83:00:050204"/>
    <s v="83:00:050204"/>
    <n v="1"/>
    <m/>
    <m/>
    <m/>
    <m/>
    <m/>
    <n v="173"/>
    <s v="5"/>
    <s v="0"/>
    <n v="11111000000"/>
    <n v="8.3000001000006E+16"/>
    <s v="Ненецкий автономный округ, г. Нарьян-Мар, ул. Мурманская, в районе д. 15"/>
    <n v="3002000000"/>
    <n v="142004050000"/>
    <n v="142004050000"/>
    <s v="Под иными объектами специального назначения"/>
    <x v="0"/>
    <s v="03:012"/>
    <s v="Коммунальное обслуживание"/>
    <s v="3.1"/>
    <d v="2011-11-15T00:00:00"/>
    <d v="2012-01-01T00:00:00"/>
    <d v="2013-01-16T00:00:00"/>
    <d v="2013-01-01T00:00:00"/>
    <s v="25"/>
    <d v="2012-12-21T00:00:00"/>
    <s v="ПРИКАЗ"/>
    <n v="1"/>
    <n v="5.7803468208092483E-3"/>
    <m/>
    <m/>
    <m/>
    <m/>
    <x v="0"/>
    <x v="0"/>
    <x v="0"/>
    <m/>
    <s v="Мурман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73"/>
    <n v="883.52"/>
    <s v=""/>
    <n v="1.0249999999999999"/>
    <n v="1"/>
    <m/>
    <n v="905.60799999999995"/>
    <n v="156670.18"/>
    <n v="156670.18"/>
  </r>
  <r>
    <s v="83:00:050204:119"/>
    <s v="Под индивидуальный жилой дом"/>
    <m/>
    <s v="83:00:050204"/>
    <s v="83:00:050204"/>
    <n v="1"/>
    <m/>
    <s v="83:00:050204:138"/>
    <m/>
    <s v="Индивидуальный жилой дом"/>
    <s v="ИЖД"/>
    <n v="35"/>
    <s v="2"/>
    <s v="0"/>
    <n v="11111000000"/>
    <n v="8.30000010000052E+16"/>
    <s v="Ненецкий автономный округ, г. Нарьян-Мар, ул. Юбилейная, д. 62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1-12-21T00:00:00"/>
    <d v="2012-01-01T00:00:00"/>
    <d v="2013-01-16T00:00:00"/>
    <d v="2013-01-01T00:00:00"/>
    <s v="25"/>
    <d v="2012-12-21T00:00:00"/>
    <s v="ПРИКАЗ"/>
    <n v="80815"/>
    <n v="2309"/>
    <m/>
    <s v="83:00-6.463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true"/>
    <x v="0"/>
    <x v="0"/>
    <x v="0"/>
    <m/>
    <s v="Юбилейная"/>
    <s v="62"/>
    <m/>
    <m/>
    <n v="1"/>
    <s v="Массовый"/>
    <s v="Сравнительный"/>
    <s v="Типовой (эталонный) ЗУ"/>
    <s v="У_СЭ_ИЖД"/>
    <s v="S х УПРС_ЭО_ИЖД х Км х Кф"/>
    <n v="35"/>
    <n v="883.52"/>
    <s v=""/>
    <s v=""/>
    <n v="1"/>
    <n v="1"/>
    <n v="883.52"/>
    <n v="30923.200000000001"/>
    <n v="0.38264183629276743"/>
  </r>
  <r>
    <s v="83:00:050204:12"/>
    <s v="для ведения огородничества"/>
    <m/>
    <s v="83:00:050204"/>
    <s v="83:00:050204"/>
    <n v="1"/>
    <m/>
    <m/>
    <m/>
    <m/>
    <m/>
    <n v="69"/>
    <m/>
    <s v="0"/>
    <n v="11111000000"/>
    <n v="8.30000010000052E+16"/>
    <s v="Ненецкий автономный округ, г. Нарьян-Мар, ул. Юбилейн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7-08T00:00:00"/>
    <d v="2012-01-01T00:00:00"/>
    <d v="2013-01-16T00:00:00"/>
    <d v="2013-01-01T00:00:00"/>
    <s v="25"/>
    <d v="2012-12-21T00:00:00"/>
    <s v="ПРИКАЗ"/>
    <n v="44684.4"/>
    <n v="647.6"/>
    <m/>
    <m/>
    <m/>
    <m/>
    <x v="0"/>
    <x v="0"/>
    <x v="0"/>
    <m/>
    <s v="Юбилей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9"/>
    <n v="883.52"/>
    <s v=""/>
    <n v="0.52499999999999991"/>
    <n v="1"/>
    <m/>
    <n v="463.84800000000001"/>
    <n v="32005.51"/>
    <n v="0.71625690397543651"/>
  </r>
  <r>
    <s v="83:00:050204:120"/>
    <s v="Под строительство аптеки"/>
    <m/>
    <s v="83:00:050204"/>
    <s v="83:00:050204"/>
    <n v="1"/>
    <m/>
    <m/>
    <m/>
    <m/>
    <m/>
    <n v="510"/>
    <s v="8"/>
    <m/>
    <n v="11111000000"/>
    <n v="8.30000010000052E+16"/>
    <s v="Ненецкий автономный округ, г. Нарьян-Мар, по ул. Юбилейная в районе д. 42"/>
    <n v="3002000000"/>
    <n v="142002020000"/>
    <n v="142002020000"/>
    <s v="Для размещения объектов здравоохранения"/>
    <x v="4"/>
    <s v="04:040"/>
    <s v="Магазины"/>
    <s v="4.4"/>
    <d v="2012-04-28T00:00:00"/>
    <d v="2012-04-28T00:00:00"/>
    <d v="2013-03-06T00:00:00"/>
    <d v="2013-01-01T00:00:00"/>
    <s v="03-20/4523"/>
    <d v="2013-03-06T00:00:00"/>
    <s v="Акт определения кадастровой стоимости земельных участков"/>
    <n v="1914800.1"/>
    <n v="3754.51"/>
    <m/>
    <m/>
    <m/>
    <m/>
    <x v="0"/>
    <x v="0"/>
    <x v="0"/>
    <m/>
    <s v="Юбилей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10"/>
    <n v="883.52"/>
    <s v=""/>
    <n v="2.625"/>
    <n v="1"/>
    <m/>
    <n v="2319.2399999999998"/>
    <n v="1182812.3999999999"/>
    <n v="0.61772108743884013"/>
  </r>
  <r>
    <s v="83:00:050204:13"/>
    <s v="под индивидуальный жилой дом"/>
    <m/>
    <s v="83:00:050204"/>
    <s v="83:00:050204"/>
    <n v="1"/>
    <s v="83:00:050204:124"/>
    <s v="83:00:050204:124"/>
    <s v="Перечень"/>
    <s v="Жилой дом"/>
    <s v="ИЖД"/>
    <n v="914"/>
    <m/>
    <s v="1"/>
    <n v="11111000000"/>
    <n v="8.30000010000052E+16"/>
    <s v="Ненецкий автономный округ, г. Нарьян-Мар, ул. Юбилейная, дом 28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7-08T00:00:00"/>
    <d v="2012-01-01T00:00:00"/>
    <d v="2013-01-16T00:00:00"/>
    <d v="2013-01-01T00:00:00"/>
    <s v="25"/>
    <d v="2012-12-21T00:00:00"/>
    <s v="ПРИКАЗ"/>
    <n v="1472454"/>
    <n v="1611"/>
    <m/>
    <m/>
    <m/>
    <m/>
    <x v="0"/>
    <x v="0"/>
    <x v="0"/>
    <m/>
    <s v="Юбилейная"/>
    <s v="28А"/>
    <m/>
    <m/>
    <n v="1"/>
    <s v="Массовый"/>
    <s v="Сравнительный"/>
    <s v="Типовой (эталонный) ЗУ"/>
    <s v="У_СЭ_ИЖД"/>
    <s v="S х УПРС_ЭО_ИЖД х Км х Кф"/>
    <n v="914"/>
    <n v="883.52"/>
    <s v=""/>
    <s v=""/>
    <n v="1"/>
    <n v="1"/>
    <n v="883.52"/>
    <n v="807537.28"/>
    <n v="0.5484295468653011"/>
  </r>
  <r>
    <s v="83:00:050204:16"/>
    <s v="для ведения огородничества"/>
    <m/>
    <s v="83:00:050204"/>
    <s v="83:00:050204"/>
    <n v="1"/>
    <m/>
    <m/>
    <m/>
    <m/>
    <m/>
    <n v="115"/>
    <m/>
    <s v="0"/>
    <n v="11111000000"/>
    <n v="8.30000010000052E+16"/>
    <s v="Ненецкий автономный округ, г. Нарьян-Мар, ул. Юбилейн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7-08T00:00:00"/>
    <d v="2012-01-01T00:00:00"/>
    <d v="2013-01-16T00:00:00"/>
    <d v="2013-01-01T00:00:00"/>
    <s v="25"/>
    <d v="2012-12-21T00:00:00"/>
    <s v="ПРИКАЗ"/>
    <n v="74681"/>
    <n v="649.4"/>
    <m/>
    <m/>
    <m/>
    <m/>
    <x v="0"/>
    <x v="0"/>
    <x v="0"/>
    <m/>
    <s v="Юбилей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5"/>
    <n v="883.52"/>
    <s v=""/>
    <n v="0.52499999999999991"/>
    <n v="1"/>
    <m/>
    <n v="463.84800000000001"/>
    <n v="53342.52"/>
    <n v="0.71427163535571292"/>
  </r>
  <r>
    <s v="83:00:050204:17"/>
    <s v="под строительство индивидуального жилого дома"/>
    <m/>
    <s v="83:00:050204"/>
    <s v="83:00:050204"/>
    <n v="1"/>
    <m/>
    <m/>
    <m/>
    <m/>
    <m/>
    <n v="1290"/>
    <m/>
    <s v="0"/>
    <n v="11111000000"/>
    <n v="8.30000010000052E+16"/>
    <s v="Ненецкий автономный округ, г. Нарьян-Мар, ул. Юбилейн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09-20T00:00:00"/>
    <d v="2012-01-01T00:00:00"/>
    <d v="2013-01-16T00:00:00"/>
    <d v="2013-01-01T00:00:00"/>
    <s v="25"/>
    <d v="2012-12-21T00:00:00"/>
    <s v="ПРИКАЗ"/>
    <n v="2008530"/>
    <n v="1557"/>
    <s v="1"/>
    <m/>
    <m/>
    <m/>
    <x v="0"/>
    <x v="0"/>
    <x v="0"/>
    <m/>
    <s v="Юбилейная"/>
    <m/>
    <m/>
    <m/>
    <n v="1"/>
    <s v="Массовый"/>
    <s v="Сравнительный"/>
    <s v="Типовой (эталонный) ЗУ"/>
    <s v="У_СЭ_ИЖД"/>
    <s v="S х УПРС_ЭО_ИЖД х Км х Кф"/>
    <n v="1290"/>
    <n v="883.52"/>
    <s v=""/>
    <s v=""/>
    <n v="1"/>
    <n v="1"/>
    <n v="883.52"/>
    <n v="1139740.8"/>
    <n v="0.56745022479126528"/>
  </r>
  <r>
    <s v="83:00:050204:19"/>
    <s v="под строительство жилого индивидуального дома"/>
    <m/>
    <s v="83:00:050204"/>
    <s v="83:00:050204"/>
    <n v="1"/>
    <s v="[Table]"/>
    <s v="83:00:050204:134"/>
    <s v="Здания"/>
    <s v="Объект индивидуального жилищного строительства"/>
    <s v="ИЖД"/>
    <n v="1142"/>
    <n v="11.83"/>
    <m/>
    <n v="11111000000"/>
    <n v="8.30000010000052E+16"/>
    <s v="Ненецкий автономный округ, г. Нарьян-Мар, ул. Юбилейная, д.42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7-08T00:00:00"/>
    <d v="2012-01-01T00:00:00"/>
    <d v="2013-01-16T00:00:00"/>
    <d v="2013-01-01T00:00:00"/>
    <s v="25"/>
    <d v="2012-12-21T00:00:00"/>
    <s v="ПРИКАЗ"/>
    <n v="1798650"/>
    <n v="1575"/>
    <m/>
    <m/>
    <m/>
    <m/>
    <x v="0"/>
    <x v="0"/>
    <x v="0"/>
    <m/>
    <s v="Юбилейная"/>
    <s v="42"/>
    <m/>
    <m/>
    <n v="1"/>
    <s v="Массовый"/>
    <s v="Сравнительный"/>
    <s v="Типовой (эталонный) ЗУ"/>
    <s v="У_СЭ_ИЖД"/>
    <s v="S х УПРС_ЭО_ИЖД х Км х Кф"/>
    <n v="1142"/>
    <n v="883.52"/>
    <s v=""/>
    <s v=""/>
    <n v="1"/>
    <n v="1"/>
    <n v="883.52"/>
    <n v="1008979.84"/>
    <n v="0.56096507936507933"/>
  </r>
  <r>
    <s v="83:00:050204:2"/>
    <s v="Под индивидуальный жилой дом"/>
    <m/>
    <s v="83:00:050204"/>
    <s v="83:00:050204"/>
    <n v="1"/>
    <s v="83:00:000000:2595"/>
    <s v="83:00:000000:2595"/>
    <s v="Перечень"/>
    <s v="Индивидуальный жилой дом"/>
    <s v="ИЖД"/>
    <n v="600"/>
    <m/>
    <s v="1"/>
    <n v="11111000000"/>
    <n v="8.30000010000052E+16"/>
    <s v="Ненецкий автономный округ, г. Нарьян-Мар, ул. Юбилейная, дом 30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7-08T00:00:00"/>
    <d v="2012-01-01T00:00:00"/>
    <d v="2013-01-16T00:00:00"/>
    <d v="2013-01-01T00:00:00"/>
    <s v="25"/>
    <d v="2012-12-21T00:00:00"/>
    <s v="ПРИКАЗ"/>
    <n v="1020600"/>
    <n v="1701"/>
    <m/>
    <m/>
    <m/>
    <m/>
    <x v="0"/>
    <x v="0"/>
    <x v="0"/>
    <m/>
    <s v="Юбилейная"/>
    <s v="30"/>
    <m/>
    <m/>
    <n v="1"/>
    <s v="Массовый"/>
    <s v="Сравнительный"/>
    <s v="Типовой (эталонный) ЗУ"/>
    <s v="У_СЭ_ИЖД"/>
    <s v="S х УПРС_ЭО_ИЖД х Км х Кф"/>
    <n v="600"/>
    <n v="883.52"/>
    <s v=""/>
    <s v=""/>
    <n v="1"/>
    <n v="1"/>
    <n v="883.52"/>
    <n v="530112"/>
    <n v="0.51941211052322167"/>
  </r>
  <r>
    <s v="83:00:050204:20"/>
    <s v="под строительство индивидуального жилого дома"/>
    <m/>
    <s v="83:00:050204"/>
    <s v="83:00:050204"/>
    <n v="1"/>
    <s v="83:00:050204:157"/>
    <s v="83:00:050204:157"/>
    <s v="Перечень"/>
    <s v="Объект индивидуального жилищного строительства"/>
    <s v="ИЖД"/>
    <n v="1196"/>
    <s v="12"/>
    <s v="1"/>
    <n v="11111000000"/>
    <n v="8.3000001000006E+16"/>
    <s v="Ненецкий автономный округ, г. Нарьян-Мар, ул. Мурманская, дом № 1 «В»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09-20T00:00:00"/>
    <d v="2012-01-01T00:00:00"/>
    <d v="2013-01-16T00:00:00"/>
    <d v="2013-01-01T00:00:00"/>
    <s v="25"/>
    <d v="2012-12-21T00:00:00"/>
    <s v="ПРИКАЗ"/>
    <n v="1883700"/>
    <n v="1575"/>
    <s v="1"/>
    <m/>
    <m/>
    <m/>
    <x v="0"/>
    <x v="0"/>
    <x v="0"/>
    <m/>
    <s v="Мурманская"/>
    <s v="1В"/>
    <m/>
    <m/>
    <n v="1"/>
    <s v="Массовый"/>
    <s v="Сравнительный"/>
    <s v="Типовой (эталонный) ЗУ"/>
    <s v="У_СЭ_ИЖД"/>
    <s v="S х УПРС_ЭО_ИЖД х Км х Кф"/>
    <n v="1196"/>
    <n v="883.52"/>
    <s v=""/>
    <s v=""/>
    <n v="1"/>
    <n v="1"/>
    <n v="883.52"/>
    <n v="1056689.92"/>
    <n v="0.56096507936507933"/>
  </r>
  <r>
    <s v="83:00:050204:21"/>
    <s v="под индивидуальный жилой дом"/>
    <m/>
    <s v="83:00:050204"/>
    <s v="83:00:050204"/>
    <n v="1"/>
    <s v="83:00:050204:170"/>
    <s v="83:00:050204:170"/>
    <s v="Перечень"/>
    <s v="Индивидуальный жилой дом"/>
    <s v="ИЖД"/>
    <n v="1260"/>
    <m/>
    <s v="1"/>
    <n v="11111000000"/>
    <n v="8.30000010000052E+16"/>
    <s v="Ненецкий автономный округ, г. Нарьян-Мар, ул. Юбилейная, д.38-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7-08T00:00:00"/>
    <d v="2012-01-01T00:00:00"/>
    <d v="2013-01-16T00:00:00"/>
    <d v="2013-01-01T00:00:00"/>
    <s v="25"/>
    <d v="2012-12-21T00:00:00"/>
    <s v="ПРИКАЗ"/>
    <n v="1961820"/>
    <n v="1557"/>
    <m/>
    <m/>
    <m/>
    <m/>
    <x v="0"/>
    <x v="0"/>
    <x v="0"/>
    <m/>
    <s v="Юбилейная"/>
    <s v="38А"/>
    <m/>
    <m/>
    <n v="1"/>
    <s v="Массовый"/>
    <s v="Сравнительный"/>
    <s v="Типовой (эталонный) ЗУ"/>
    <s v="У_СЭ_ИЖД"/>
    <s v="S х УПРС_ЭО_ИЖД х Км х Кф"/>
    <n v="1260"/>
    <n v="883.52"/>
    <s v=""/>
    <s v=""/>
    <n v="1"/>
    <n v="1"/>
    <n v="883.52"/>
    <n v="1113235.2"/>
    <n v="0.56745022479126528"/>
  </r>
  <r>
    <s v="83:00:050204:22"/>
    <s v="для ведения огородничества"/>
    <m/>
    <s v="83:00:050204"/>
    <s v="83:00:050204"/>
    <n v="1"/>
    <m/>
    <m/>
    <m/>
    <m/>
    <m/>
    <n v="167"/>
    <m/>
    <s v="0"/>
    <n v="11111000000"/>
    <n v="8.30000010000052E+16"/>
    <s v="Ненецкий автономный округ, г.Нарьян-Мар, ул. Юбилейная (район д.38а)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4-08T00:00:00"/>
    <d v="2013-08-12T00:00:00"/>
    <d v="2013-08-12T00:00:00"/>
    <d v="2013-01-01T00:00:00"/>
    <s v="03-20/21660"/>
    <d v="2013-08-12T00:00:00"/>
    <s v="Акт определения кадастровой стоимости земельных участков"/>
    <n v="119535.26"/>
    <n v="715.78"/>
    <m/>
    <m/>
    <m/>
    <m/>
    <x v="0"/>
    <x v="0"/>
    <x v="0"/>
    <m/>
    <s v="Юбилей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67"/>
    <n v="883.52"/>
    <s v=""/>
    <n v="0.52499999999999991"/>
    <n v="1"/>
    <m/>
    <n v="463.84800000000001"/>
    <n v="77462.62"/>
    <n v="0.64803155152713932"/>
  </r>
  <r>
    <s v="83:00:050204:24"/>
    <s v="под жилой фонд"/>
    <m/>
    <s v="83:00:050204"/>
    <s v="83:00:050204"/>
    <n v="1"/>
    <m/>
    <s v="83:00:050204:133"/>
    <m/>
    <s v="Жилой дом"/>
    <s v="МКД"/>
    <n v="2994"/>
    <m/>
    <s v="1"/>
    <n v="11111000000"/>
    <n v="8.30000010000052E+16"/>
    <s v="Ненецкий автономный округ, г. Нарьян-Мар, ул. Юбилейная, д.36-а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3-07-08T00:00:00"/>
    <d v="2012-01-01T00:00:00"/>
    <d v="2013-01-16T00:00:00"/>
    <d v="2013-01-01T00:00:00"/>
    <s v="25"/>
    <d v="2012-12-21T00:00:00"/>
    <s v="ПРИКАЗ"/>
    <n v="4233516"/>
    <n v="1414"/>
    <m/>
    <m/>
    <m/>
    <m/>
    <x v="0"/>
    <x v="0"/>
    <x v="0"/>
    <m/>
    <s v="Юбилейная"/>
    <s v="36А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994"/>
    <n v="883.52"/>
    <s v=""/>
    <n v="1.325"/>
    <n v="0.77610000000000001"/>
    <m/>
    <n v="908.55229999999995"/>
    <n v="2720205.59"/>
    <n v="0.64254052423564711"/>
  </r>
  <r>
    <s v="83:00:050204:240"/>
    <s v="Под строительство индивидуального жилого дома"/>
    <m/>
    <s v="83:00:050204"/>
    <s v="83:00:050204"/>
    <n v="1"/>
    <m/>
    <m/>
    <m/>
    <m/>
    <m/>
    <n v="1400"/>
    <s v="13"/>
    <s v="0"/>
    <n v="11111000000"/>
    <n v="8.30000010000052E+16"/>
    <s v="Ненецкий автонмоный округ, г. Нарьян-Мар, по ул. Юбилейная, в районе д. 42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2-07-04T00:00:00"/>
    <d v="2012-07-04T00:00:00"/>
    <d v="2013-03-06T00:00:00"/>
    <d v="2013-01-01T00:00:00"/>
    <s v="03-20/4523"/>
    <d v="2013-03-06T00:00:00"/>
    <s v="Акт определения кадастровой стоимости земельных участков"/>
    <n v="2222192"/>
    <n v="1587.28"/>
    <m/>
    <m/>
    <m/>
    <m/>
    <x v="0"/>
    <x v="0"/>
    <x v="0"/>
    <m/>
    <s v="Юбилейная"/>
    <m/>
    <m/>
    <m/>
    <n v="1"/>
    <s v="Массовый"/>
    <s v="Сравнительный"/>
    <s v="Типовой (эталонный) ЗУ"/>
    <s v="У_СЭ_ИЖД"/>
    <s v="S х УПРС_ЭО_ИЖД х Км х Кф"/>
    <n v="1400"/>
    <n v="883.52"/>
    <s v=""/>
    <s v=""/>
    <n v="1"/>
    <n v="1"/>
    <n v="883.52"/>
    <n v="1236928"/>
    <n v="0.55662517010231338"/>
  </r>
  <r>
    <s v="83:00:050204:241"/>
    <s v="Под жилой дом"/>
    <m/>
    <s v="83:00:050204"/>
    <s v="83:00:050204"/>
    <n v="1"/>
    <m/>
    <s v="83:00:050204:142"/>
    <s v="ПКК"/>
    <s v="Жилой дом"/>
    <s v="ИЖД"/>
    <n v="53"/>
    <s v="3"/>
    <s v="0"/>
    <n v="11111000000"/>
    <n v="8.30000010000052E+16"/>
    <s v="Ненецкий автономный округ, г. Нарьян-Мар, ул. Юбилейная, д. 38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3-05-13T00:00:00"/>
    <d v="2013-05-13T00:00:00"/>
    <d v="2013-05-13T00:00:00"/>
    <d v="2013-01-01T00:00:00"/>
    <s v="03-20/10980"/>
    <d v="2013-05-13T00:00:00"/>
    <s v="Акт определения кадастровой стоимости земельных участков"/>
    <n v="84125.84"/>
    <n v="1587.28"/>
    <m/>
    <m/>
    <m/>
    <m/>
    <x v="0"/>
    <x v="0"/>
    <x v="0"/>
    <m/>
    <s v="Юбилейная"/>
    <s v="38"/>
    <m/>
    <m/>
    <n v="1"/>
    <s v="Массовый"/>
    <s v="Сравнительный"/>
    <s v="Типовой (эталонный) ЗУ"/>
    <s v="У_СЭ_ИЖД"/>
    <s v="S х УПРС_ЭО_ИЖД х Км х Кф"/>
    <n v="53"/>
    <n v="883.52"/>
    <s v=""/>
    <s v=""/>
    <n v="1"/>
    <n v="1"/>
    <n v="883.52"/>
    <n v="46826.559999999998"/>
    <n v="0.55662517010231338"/>
  </r>
  <r>
    <s v="83:00:050204:243"/>
    <s v="Под строящийся индивидуальный жилой дом"/>
    <m/>
    <s v="83:00:050204"/>
    <s v="83:00:050204"/>
    <n v="1"/>
    <s v="83:00:050204:250"/>
    <s v="83:00:050204:250"/>
    <s v="Перечень"/>
    <s v="жилой дом"/>
    <s v="ДБЗ"/>
    <n v="600"/>
    <s v="9"/>
    <s v="0"/>
    <n v="11111000000"/>
    <n v="8.3000001000006E+16"/>
    <s v="Ненецкий автономный округ, г. Нарьян-Мар, ул. Мурманская, на земельном участке расположен жилой дом №5, блок №2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2013-10-21T00:00:00"/>
    <d v="2013-10-21T00:00:00"/>
    <d v="2013-10-21T00:00:00"/>
    <d v="2013-01-01T00:00:00"/>
    <s v="03-20/31537"/>
    <d v="2013-10-21T00:00:00"/>
    <s v="Акт определения кадастровой стоимости земельных участков"/>
    <n v="945000"/>
    <n v="1575"/>
    <m/>
    <m/>
    <m/>
    <m/>
    <x v="0"/>
    <x v="0"/>
    <x v="0"/>
    <m/>
    <s v="Мурманская"/>
    <s v="5"/>
    <m/>
    <m/>
    <n v="1"/>
    <s v="Массовый"/>
    <s v="Сравнительный"/>
    <s v="Типовой (эталонный) ЗУ"/>
    <s v="У_СЭ_ИЖД"/>
    <s v="S х УПРС_ЭО_ИЖД х Км х Кф"/>
    <n v="600"/>
    <n v="883.52"/>
    <s v=""/>
    <s v=""/>
    <n v="1"/>
    <n v="1"/>
    <n v="883.52"/>
    <n v="530112"/>
    <n v="0.56096507936507933"/>
  </r>
  <r>
    <s v="83:00:050204:244"/>
    <s v="Под строящийся индивидуальный жилой дом"/>
    <m/>
    <s v="83:00:050204"/>
    <s v="83:00:050204"/>
    <n v="1"/>
    <s v="83:00:050204:245"/>
    <s v="83:00:050204:245"/>
    <s v="Перечень"/>
    <s v="жилой дом"/>
    <s v="ДБЗ"/>
    <n v="600"/>
    <s v="9"/>
    <s v="0"/>
    <n v="11111000000"/>
    <n v="8.3000001000006E+16"/>
    <s v="Ненецкий автономный округ, г. Нарьян-Мар, ул. Мурманская, на земельном участке расположен жилой дом №5, блок №1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2013-10-21T00:00:00"/>
    <d v="2013-10-21T00:00:00"/>
    <d v="2013-10-21T00:00:00"/>
    <d v="2013-01-01T00:00:00"/>
    <s v="03-20/31537"/>
    <d v="2013-10-21T00:00:00"/>
    <s v="Акт определения кадастровой стоимости земельных участков"/>
    <n v="945000"/>
    <n v="1575"/>
    <m/>
    <m/>
    <m/>
    <m/>
    <x v="0"/>
    <x v="0"/>
    <x v="0"/>
    <m/>
    <s v="Мурманская"/>
    <s v="5"/>
    <m/>
    <m/>
    <n v="1"/>
    <s v="Массовый"/>
    <s v="Сравнительный"/>
    <s v="Типовой (эталонный) ЗУ"/>
    <s v="У_СЭ_ИЖД"/>
    <s v="S х УПРС_ЭО_ИЖД х Км х Кф"/>
    <n v="600"/>
    <n v="883.52"/>
    <s v=""/>
    <s v=""/>
    <n v="1"/>
    <n v="1"/>
    <n v="883.52"/>
    <n v="530112"/>
    <n v="0.56096507936507933"/>
  </r>
  <r>
    <s v="83:00:050204:25"/>
    <s v="Под жилой фонд"/>
    <m/>
    <s v="83:00:050204"/>
    <s v="83:00:050204"/>
    <n v="1"/>
    <s v="83:00:050203:90"/>
    <s v="83:00:050203:90"/>
    <s v="Перечень"/>
    <m/>
    <s v="МКД"/>
    <n v="2614"/>
    <m/>
    <s v="1"/>
    <n v="11111000000"/>
    <n v="8.30000010000052E+16"/>
    <s v="Ненецкий автономный округ, г. Нарьян-Мар, ул. Юбилейная, д.34-а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3-07-08T00:00:00"/>
    <d v="2012-01-01T00:00:00"/>
    <d v="2013-01-16T00:00:00"/>
    <d v="2013-01-01T00:00:00"/>
    <s v="25"/>
    <d v="2012-12-21T00:00:00"/>
    <s v="ПРИКАЗ"/>
    <n v="3790300"/>
    <n v="1450"/>
    <m/>
    <m/>
    <m/>
    <m/>
    <x v="0"/>
    <x v="0"/>
    <x v="0"/>
    <m/>
    <s v="Юбилейная"/>
    <s v="34А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614"/>
    <n v="883.52"/>
    <s v=""/>
    <n v="1.325"/>
    <n v="0.79590000000000005"/>
    <m/>
    <n v="931.73149999999998"/>
    <n v="2435546.14"/>
    <n v="0.64257344801203076"/>
  </r>
  <r>
    <s v="83:00:050204:257"/>
    <s v="Для эксплуатации многоквартирного жилого дома"/>
    <m/>
    <s v="83:00:050204"/>
    <s v="83:00:050204"/>
    <n v="1"/>
    <m/>
    <s v="83:00:050203:90"/>
    <s v="ПКК"/>
    <m/>
    <s v="МКД"/>
    <n v="900"/>
    <s v="11"/>
    <s v="0"/>
    <n v="11111000000"/>
    <n v="8.30000010000052E+16"/>
    <s v="Ненецкий автономный округ, г. Нарьян-Мар, ул. Юбилейная, д. 34А"/>
    <n v="3002000000"/>
    <n v="142001020100"/>
    <n v="142001020100"/>
    <s v="Для малоэтажной застройки"/>
    <x v="1"/>
    <s v="02:014"/>
    <s v="Малоэтажная многоквартирная жилая застройка"/>
    <s v="2.1.1"/>
    <d v="2014-05-07T00:00:00"/>
    <d v="2014-05-07T00:00:00"/>
    <d v="2014-05-07T00:00:00"/>
    <d v="2013-01-01T00:00:00"/>
    <s v="03-20/14797"/>
    <d v="2014-05-07T00:00:00"/>
    <s v="Акт определения кадастровой стоимости земельных участков"/>
    <n v="1428552"/>
    <n v="1587.28"/>
    <m/>
    <m/>
    <m/>
    <m/>
    <x v="0"/>
    <x v="0"/>
    <x v="0"/>
    <m/>
    <s v="Юбилейная"/>
    <s v="34А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00"/>
    <n v="883.52"/>
    <s v=""/>
    <n v="1.325"/>
    <n v="0.97050000000000003"/>
    <m/>
    <n v="1136.1294"/>
    <n v="1022516.46"/>
    <n v="0.71577125648908824"/>
  </r>
  <r>
    <s v="83:00:050204:26"/>
    <s v="для ведения огородничества"/>
    <m/>
    <s v="83:00:050204"/>
    <s v="83:00:050204"/>
    <n v="1"/>
    <m/>
    <m/>
    <m/>
    <m/>
    <m/>
    <n v="151"/>
    <m/>
    <s v="0"/>
    <n v="11111000000"/>
    <n v="8.30000010000052E+16"/>
    <s v="Ненецкий автономный округ, г. Нарьян-Мар, ул. Юбилейн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7-08T00:00:00"/>
    <d v="2012-01-01T00:00:00"/>
    <d v="2013-01-16T00:00:00"/>
    <d v="2013-01-01T00:00:00"/>
    <s v="25"/>
    <d v="2012-12-21T00:00:00"/>
    <s v="ПРИКАЗ"/>
    <n v="97923.5"/>
    <n v="648.5"/>
    <m/>
    <m/>
    <m/>
    <m/>
    <x v="0"/>
    <x v="0"/>
    <x v="0"/>
    <m/>
    <s v="Юбилей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51"/>
    <n v="883.52"/>
    <s v=""/>
    <n v="0.52499999999999991"/>
    <n v="1"/>
    <m/>
    <n v="463.84800000000001"/>
    <n v="70041.05"/>
    <n v="0.71526293484199399"/>
  </r>
  <r>
    <s v="83:00:050204:261"/>
    <s v="Под строительство индивидуального жилого дома"/>
    <m/>
    <s v="83:00:050204"/>
    <s v="83:00:050204"/>
    <n v="1"/>
    <s v="83:00:050204:264"/>
    <s v="83:00:050204:264"/>
    <s v="Перечень"/>
    <s v="Индивидуальный жилой дом"/>
    <s v="ИЖД"/>
    <n v="1200"/>
    <s v="12"/>
    <s v="0"/>
    <n v="11111000000"/>
    <n v="8.3000001000006E+16"/>
    <s v="Ненецкий автономный округ, г. Нарьян-Мар, ул. Мурманская, д. 7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4-09-01T00:00:00"/>
    <d v="2016-04-25T00:00:00"/>
    <d v="2016-04-25T00:00:00"/>
    <d v="2013-01-01T00:00:00"/>
    <s v="25"/>
    <d v="2012-12-21T00:00:00"/>
    <s v="Приказ Управления государственного имущества Ненецкого автономного округа"/>
    <n v="1904736"/>
    <n v="1587.28"/>
    <m/>
    <m/>
    <m/>
    <m/>
    <x v="0"/>
    <x v="0"/>
    <x v="0"/>
    <m/>
    <s v="Мурманская"/>
    <s v="7"/>
    <m/>
    <m/>
    <n v="1"/>
    <s v="Массовый"/>
    <s v="Сравнительный"/>
    <s v="Типовой (эталонный) ЗУ"/>
    <s v="У_СЭ_ИЖД"/>
    <s v="S х УПРС_ЭО_ИЖД х Км х Кф"/>
    <n v="1200"/>
    <n v="883.52"/>
    <s v=""/>
    <s v=""/>
    <n v="1"/>
    <n v="1"/>
    <n v="883.52"/>
    <n v="1060224"/>
    <n v="0.55662517010231338"/>
  </r>
  <r>
    <s v="83:00:050204:263"/>
    <s v="для эксплуатации многоквартирного жилого дома"/>
    <m/>
    <s v="83:00:050204"/>
    <s v="83:00:050204"/>
    <n v="1"/>
    <s v="83:00:050204:133"/>
    <s v="83:00:050204:133"/>
    <s v="Перечень"/>
    <s v="Жилой дом"/>
    <s v="МКД"/>
    <n v="1100"/>
    <s v="12"/>
    <s v="0"/>
    <n v="11111000000"/>
    <n v="8.30000010000052E+16"/>
    <s v="Ненецкий автономный округ, г. Нарьян-Мар, ул. Юбилейная, д. 36А"/>
    <n v="3002000000"/>
    <n v="142001020100"/>
    <n v="142001020100"/>
    <s v="Для малоэтажной застройки"/>
    <x v="1"/>
    <s v="02:014"/>
    <s v="Малоэтажная многоквартирная жилая застройка"/>
    <s v="2.1.1"/>
    <d v="2014-11-19T00:00:00"/>
    <d v="2014-11-19T00:00:00"/>
    <d v="2014-11-19T00:00:00"/>
    <d v="2013-01-01T00:00:00"/>
    <s v="25"/>
    <d v="2012-12-21T00:00:00"/>
    <s v="Приказ Управления государственного имущества Ненецкого автономного округа"/>
    <n v="1746008"/>
    <n v="1587.28"/>
    <m/>
    <m/>
    <m/>
    <m/>
    <x v="0"/>
    <x v="0"/>
    <x v="0"/>
    <m/>
    <s v="Юбилейная"/>
    <s v="36А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00"/>
    <n v="883.52"/>
    <s v=""/>
    <n v="1.325"/>
    <n v="0.93489999999999995"/>
    <m/>
    <n v="1094.4538"/>
    <n v="1203899.18"/>
    <n v="0.68951527140769109"/>
  </r>
  <r>
    <s v="83:00:050204:27"/>
    <s v="для ведения огородничества"/>
    <m/>
    <s v="83:00:050204"/>
    <s v="83:00:050204"/>
    <n v="1"/>
    <m/>
    <m/>
    <m/>
    <m/>
    <m/>
    <n v="109"/>
    <m/>
    <s v="0"/>
    <n v="11111000000"/>
    <n v="8.30000010000052E+16"/>
    <s v="Ненецкий автономный округ, г. Нарьян-Мар, ул. Юбилейн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4-16T00:00:00"/>
    <d v="2012-01-01T00:00:00"/>
    <d v="2013-01-16T00:00:00"/>
    <d v="2013-01-01T00:00:00"/>
    <s v="25"/>
    <d v="2012-12-21T00:00:00"/>
    <s v="ПРИКАЗ"/>
    <n v="70686.5"/>
    <n v="648.5"/>
    <s v="1"/>
    <m/>
    <m/>
    <m/>
    <x v="0"/>
    <x v="0"/>
    <x v="0"/>
    <m/>
    <s v="Юбилей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9"/>
    <n v="883.52"/>
    <s v=""/>
    <n v="0.52499999999999991"/>
    <n v="1"/>
    <m/>
    <n v="463.84800000000001"/>
    <n v="50559.43"/>
    <n v="0.71526288612394162"/>
  </r>
  <r>
    <s v="83:00:050204:28"/>
    <s v="для строительства гаража"/>
    <m/>
    <s v="83:00:050204"/>
    <s v="83:00:050204"/>
    <n v="1"/>
    <s v="83:00:050203:129"/>
    <s v="83:00:050203:129"/>
    <s v="Перечень"/>
    <s v="индивидуальный гараж"/>
    <s v="гараж"/>
    <n v="57"/>
    <m/>
    <s v="0"/>
    <n v="11111000000"/>
    <n v="8.30000010000052E+16"/>
    <s v="Ненецкий автономный округ, г. Нарьян-Мар, ул. Юбилейная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3-07-08T00:00:00"/>
    <d v="2012-01-01T00:00:00"/>
    <d v="2013-01-16T00:00:00"/>
    <d v="2013-01-01T00:00:00"/>
    <s v="25"/>
    <d v="2012-12-21T00:00:00"/>
    <s v="ПРИКАЗ"/>
    <n v="182004.85"/>
    <n v="3193.067543859649"/>
    <m/>
    <m/>
    <m/>
    <m/>
    <x v="0"/>
    <x v="0"/>
    <x v="0"/>
    <m/>
    <s v="Юбилей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7"/>
    <n v="883.52"/>
    <s v=""/>
    <n v="0.97499999999999998"/>
    <n v="1"/>
    <m/>
    <n v="861.43200000000002"/>
    <n v="49101.62"/>
    <n v="0.26978193163533831"/>
  </r>
  <r>
    <s v="83:00:050204:29"/>
    <s v="для ведения огородничества"/>
    <m/>
    <s v="83:00:050204"/>
    <s v="83:00:050204"/>
    <n v="1"/>
    <m/>
    <m/>
    <m/>
    <m/>
    <m/>
    <n v="105"/>
    <s v="1"/>
    <s v="0"/>
    <n v="11111000000"/>
    <n v="8.30000010000052E+16"/>
    <s v="Ненецкий автономный округ, г. Нарьян-Мар, по ул. Юбилейная в районе д. 36а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67998"/>
    <n v="647.6"/>
    <m/>
    <m/>
    <m/>
    <m/>
    <x v="0"/>
    <x v="0"/>
    <x v="0"/>
    <m/>
    <s v="Юбилей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5"/>
    <n v="883.52"/>
    <s v=""/>
    <n v="0.52499999999999991"/>
    <n v="1"/>
    <m/>
    <n v="463.84800000000001"/>
    <n v="48704.04"/>
    <n v="0.71625694873378631"/>
  </r>
  <r>
    <s v="83:00:050204:3"/>
    <s v="под индивидуальный жилой дом"/>
    <m/>
    <s v="83:00:050204"/>
    <s v="83:00:050204"/>
    <n v="1"/>
    <m/>
    <m/>
    <m/>
    <m/>
    <m/>
    <n v="23"/>
    <m/>
    <s v="1"/>
    <n v="11111000000"/>
    <n v="8.30000010000052E+16"/>
    <s v="Ненецкий автономный округ, г. Нарьян-Мар, ул. Юбилейн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7-08T00:00:00"/>
    <d v="2012-01-01T00:00:00"/>
    <d v="2013-01-16T00:00:00"/>
    <d v="2013-01-01T00:00:00"/>
    <s v="25"/>
    <d v="2012-12-21T00:00:00"/>
    <s v="ПРИКАЗ"/>
    <n v="55591"/>
    <n v="2417"/>
    <m/>
    <m/>
    <m/>
    <m/>
    <x v="0"/>
    <x v="0"/>
    <x v="0"/>
    <m/>
    <s v="Юбилейная"/>
    <m/>
    <m/>
    <m/>
    <n v="1"/>
    <s v="Массовый"/>
    <s v="Сравнительный"/>
    <s v="Типовой (эталонный) ЗУ"/>
    <s v="У_СЭ_ИЖД"/>
    <s v="S х УПРС_ЭО_ИЖД х Км х Кф"/>
    <n v="23"/>
    <n v="883.52"/>
    <s v=""/>
    <s v=""/>
    <n v="1"/>
    <n v="1"/>
    <n v="883.52"/>
    <n v="20320.96"/>
    <n v="0.3655440628878775"/>
  </r>
  <r>
    <s v="83:00:050204:30"/>
    <s v="для ведения огородничества"/>
    <m/>
    <s v="83:00:050204"/>
    <s v="83:00:050204"/>
    <n v="1"/>
    <m/>
    <m/>
    <m/>
    <m/>
    <m/>
    <n v="84"/>
    <m/>
    <s v="0"/>
    <n v="11111000000"/>
    <n v="8.30000010000052E+16"/>
    <s v="Ненецкий автономный округ, г. Нарьян-Мар, ул. Юбилейн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7-08T00:00:00"/>
    <d v="2012-01-01T00:00:00"/>
    <d v="2013-01-16T00:00:00"/>
    <d v="2013-01-01T00:00:00"/>
    <s v="25"/>
    <d v="2012-12-21T00:00:00"/>
    <s v="ПРИКАЗ"/>
    <n v="54398.400000000001"/>
    <n v="647.6"/>
    <m/>
    <m/>
    <m/>
    <m/>
    <x v="0"/>
    <x v="0"/>
    <x v="0"/>
    <m/>
    <s v="Юбилей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4"/>
    <n v="883.52"/>
    <s v=""/>
    <n v="0.52499999999999991"/>
    <n v="1"/>
    <m/>
    <n v="463.84800000000001"/>
    <n v="38963.230000000003"/>
    <n v="0.71625691196799912"/>
  </r>
  <r>
    <s v="83:00:050204:31"/>
    <s v="для ведения огородничества"/>
    <m/>
    <s v="83:00:050204"/>
    <s v="83:00:050204"/>
    <n v="1"/>
    <m/>
    <m/>
    <m/>
    <m/>
    <m/>
    <n v="109"/>
    <m/>
    <s v="0"/>
    <n v="11111000000"/>
    <n v="8.30000010000052E+16"/>
    <s v="Ненецкий автономный округ, г. Нарьян-Мар, ул. Юбилейн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7-08T00:00:00"/>
    <d v="2012-01-01T00:00:00"/>
    <d v="2013-01-16T00:00:00"/>
    <d v="2013-01-01T00:00:00"/>
    <s v="25"/>
    <d v="2012-12-21T00:00:00"/>
    <s v="ПРИКАЗ"/>
    <n v="70588.399999999994"/>
    <n v="647.59999999999991"/>
    <m/>
    <m/>
    <m/>
    <m/>
    <x v="0"/>
    <x v="0"/>
    <x v="0"/>
    <m/>
    <s v="Юбилей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9"/>
    <n v="883.52"/>
    <s v=""/>
    <n v="0.52499999999999991"/>
    <n v="1"/>
    <m/>
    <n v="463.84800000000001"/>
    <n v="50559.43"/>
    <n v="0.71625692040051914"/>
  </r>
  <r>
    <s v="83:00:050204:32"/>
    <s v="под строительство индивидуального жилого дома"/>
    <m/>
    <s v="83:00:050204"/>
    <s v="83:00:050204"/>
    <n v="1"/>
    <m/>
    <m/>
    <m/>
    <m/>
    <m/>
    <n v="1206"/>
    <m/>
    <s v="0"/>
    <n v="11111000000"/>
    <n v="8.30000010000052E+16"/>
    <s v="Ненецкий автономный округ, г. Нарьян-Мар, ул. Юбилейн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09-20T00:00:00"/>
    <d v="2012-01-01T00:00:00"/>
    <d v="2013-01-16T00:00:00"/>
    <d v="2013-01-01T00:00:00"/>
    <s v="25"/>
    <d v="2012-12-21T00:00:00"/>
    <s v="ПРИКАЗ"/>
    <n v="1899450"/>
    <n v="1575"/>
    <s v="2"/>
    <m/>
    <m/>
    <m/>
    <x v="0"/>
    <x v="0"/>
    <x v="0"/>
    <m/>
    <s v="Юбилейная"/>
    <m/>
    <m/>
    <m/>
    <n v="1"/>
    <s v="Массовый"/>
    <s v="Сравнительный"/>
    <s v="Типовой (эталонный) ЗУ"/>
    <s v="У_СЭ_ИЖД"/>
    <s v="S х УПРС_ЭО_ИЖД х Км х Кф"/>
    <n v="1206"/>
    <n v="883.52"/>
    <s v=""/>
    <s v=""/>
    <n v="1"/>
    <n v="1"/>
    <n v="883.52"/>
    <n v="1065525.1200000001"/>
    <n v="0.56096507936507944"/>
  </r>
  <r>
    <s v="83:00:050204:33"/>
    <s v="Под индивидуальный жилой дом"/>
    <m/>
    <s v="83:00:050204"/>
    <s v="83:00:050204"/>
    <n v="1"/>
    <s v="83:00:050204:153"/>
    <s v="83:00:050204:153"/>
    <s v="Перечень"/>
    <s v="Индивидуальный жилой дом"/>
    <s v="ИЖД"/>
    <n v="1197"/>
    <m/>
    <s v="0"/>
    <n v="11111000000"/>
    <n v="8.3000001000006E+16"/>
    <s v="Ненецкий автономный округ, г. Нарьян-Мар, ул. Мурманск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09-20T00:00:00"/>
    <d v="2012-01-01T00:00:00"/>
    <d v="2013-01-16T00:00:00"/>
    <d v="2013-01-01T00:00:00"/>
    <s v="25"/>
    <d v="2012-12-21T00:00:00"/>
    <s v="ПРИКАЗ"/>
    <n v="1885275"/>
    <n v="1575"/>
    <m/>
    <m/>
    <m/>
    <m/>
    <x v="0"/>
    <x v="0"/>
    <x v="0"/>
    <m/>
    <s v="Мурманская"/>
    <m/>
    <m/>
    <m/>
    <n v="1"/>
    <s v="Массовый"/>
    <s v="Сравнительный"/>
    <s v="Типовой (эталонный) ЗУ"/>
    <s v="У_СЭ_ИЖД"/>
    <s v="S х УПРС_ЭО_ИЖД х Км х Кф"/>
    <n v="1197"/>
    <n v="883.52"/>
    <s v=""/>
    <s v=""/>
    <n v="1"/>
    <n v="1"/>
    <n v="883.52"/>
    <n v="1057573.44"/>
    <n v="0.56096507936507933"/>
  </r>
  <r>
    <s v="83:00:050204:34"/>
    <s v="для строительства индивидуального жилого дома"/>
    <m/>
    <s v="83:00:050204"/>
    <s v="83:00:050204"/>
    <n v="1"/>
    <s v="83:00:050204:152"/>
    <s v="83:00:050204:152"/>
    <s v="Перечень"/>
    <s v="Объект индивидуального жилищного строительства"/>
    <s v="ИЖД"/>
    <n v="800"/>
    <m/>
    <s v="0"/>
    <n v="11111000000"/>
    <n v="8300000100000"/>
    <s v="Ненецкий автономный округ, г. Нарьян-Мар, п. Захребетны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09-20T00:00:00"/>
    <d v="2012-01-01T00:00:00"/>
    <d v="2013-01-16T00:00:00"/>
    <d v="2013-01-01T00:00:00"/>
    <s v="25"/>
    <d v="2012-12-21T00:00:00"/>
    <s v="ПРИКАЗ"/>
    <n v="1317600"/>
    <n v="1647"/>
    <m/>
    <m/>
    <m/>
    <m/>
    <x v="0"/>
    <x v="0"/>
    <x v="0"/>
    <m/>
    <m/>
    <m/>
    <m/>
    <m/>
    <n v="1"/>
    <s v="Массовый"/>
    <s v="Сравнительный"/>
    <s v="Типовой (эталонный) ЗУ"/>
    <s v="У_СЭ_ИЖД"/>
    <s v="S х УПРС_ЭО_ИЖД х Км х Кф"/>
    <n v="800"/>
    <n v="883.52"/>
    <s v=""/>
    <s v=""/>
    <n v="1"/>
    <n v="1"/>
    <n v="883.52"/>
    <n v="706816"/>
    <n v="0.53644201578627804"/>
  </r>
  <r>
    <s v="83:00:050204:35"/>
    <s v="под кладбище"/>
    <m/>
    <s v="83:00:050204"/>
    <s v="83:00:050204"/>
    <n v="1"/>
    <m/>
    <m/>
    <m/>
    <m/>
    <m/>
    <n v="571"/>
    <m/>
    <s v="0"/>
    <n v="11111000000"/>
    <n v="8.3000001000006E+16"/>
    <s v="Ненецкий автономный округ, г. Нарьян-Мар, ул. Мурманская"/>
    <n v="3002000000"/>
    <n v="142004050000"/>
    <n v="142004050000"/>
    <s v="Под иными объектами специального назначения"/>
    <x v="2"/>
    <s v="12:010"/>
    <s v="Ритуальная деятельность"/>
    <s v="12.1"/>
    <d v="2003-07-08T00:00:00"/>
    <d v="2012-01-01T00:00:00"/>
    <d v="2013-01-16T00:00:00"/>
    <d v="2013-01-01T00:00:00"/>
    <s v="25"/>
    <d v="2012-12-21T00:00:00"/>
    <s v="ПРИКАЗ"/>
    <n v="595294.24"/>
    <n v="1042.5468301225919"/>
    <m/>
    <m/>
    <m/>
    <m/>
    <x v="0"/>
    <x v="0"/>
    <x v="0"/>
    <m/>
    <s v="Мурманская"/>
    <m/>
    <m/>
    <m/>
    <n v="1"/>
    <s v="Массовый"/>
    <s v="Сравнительный"/>
    <s v="Средний УПКС по  кадастровому кварталу"/>
    <s v="У_СУ_СКв"/>
    <s v="S х УПКС_КК х Км"/>
    <n v="571"/>
    <s v=""/>
    <n v="927.36609999999996"/>
    <s v=""/>
    <n v="1"/>
    <m/>
    <n v="927.36609999999996"/>
    <n v="529526.04"/>
    <n v="0.88951984484177105"/>
  </r>
  <r>
    <s v="83:00:050204:36"/>
    <s v="Под индивидуальный жилой дом"/>
    <m/>
    <s v="83:00:050204"/>
    <s v="83:00:050204"/>
    <n v="1"/>
    <s v="83:00:050204:139"/>
    <s v="83:00:050204:139"/>
    <s v="Перечень"/>
    <s v="Индивидуальный жилой дом"/>
    <s v="ИЖД"/>
    <n v="1262"/>
    <m/>
    <s v="1"/>
    <n v="11111000000"/>
    <n v="8.30000010000052E+16"/>
    <s v="Ненецкий автономный округ, г. Нарьян-Мар, ул. Юбилейная, д.44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09-20T00:00:00"/>
    <d v="2012-01-01T00:00:00"/>
    <d v="2013-01-16T00:00:00"/>
    <d v="2013-01-01T00:00:00"/>
    <s v="25"/>
    <d v="2012-12-21T00:00:00"/>
    <s v="ПРИКАЗ"/>
    <n v="1964934"/>
    <n v="1557"/>
    <m/>
    <m/>
    <m/>
    <m/>
    <x v="0"/>
    <x v="0"/>
    <x v="0"/>
    <m/>
    <s v="Юбилейная"/>
    <s v="44"/>
    <m/>
    <m/>
    <n v="1"/>
    <s v="Массовый"/>
    <s v="Сравнительный"/>
    <s v="Типовой (эталонный) ЗУ"/>
    <s v="У_СЭ_ИЖД"/>
    <s v="S х УПРС_ЭО_ИЖД х Км х Кф"/>
    <n v="1262"/>
    <n v="883.52"/>
    <s v=""/>
    <s v=""/>
    <n v="1"/>
    <n v="1"/>
    <n v="883.52"/>
    <n v="1115002.24"/>
    <n v="0.56745022479126528"/>
  </r>
  <r>
    <s v="83:00:050204:37"/>
    <s v="под индивидуальный жилой дом"/>
    <m/>
    <s v="83:00:050204"/>
    <s v="83:00:050204"/>
    <n v="1"/>
    <s v="83:00:050204:268"/>
    <s v="83:00:050204:268"/>
    <s v="Перечень"/>
    <s v="жилой дом"/>
    <s v="ИЖД"/>
    <n v="1178"/>
    <s v="12"/>
    <s v="0"/>
    <n v="11111000000"/>
    <n v="8.30000010000052E+16"/>
    <s v="Ненецкий автономный округ, г. Нарьян-Мар, ул. Юбилейная, д. 46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7-08T00:00:00"/>
    <d v="2012-01-01T00:00:00"/>
    <d v="2013-01-16T00:00:00"/>
    <d v="2013-01-01T00:00:00"/>
    <s v="25"/>
    <d v="2012-12-21T00:00:00"/>
    <s v="ПРИКАЗ"/>
    <n v="1855350"/>
    <n v="1575"/>
    <m/>
    <m/>
    <m/>
    <m/>
    <x v="0"/>
    <x v="0"/>
    <x v="0"/>
    <m/>
    <s v="Юбилейная"/>
    <s v="46"/>
    <m/>
    <m/>
    <n v="1"/>
    <s v="Массовый"/>
    <s v="Сравнительный"/>
    <s v="Типовой (эталонный) ЗУ"/>
    <s v="У_СЭ_ИЖД"/>
    <s v="S х УПРС_ЭО_ИЖД х Км х Кф"/>
    <n v="1178"/>
    <n v="883.52"/>
    <s v=""/>
    <s v=""/>
    <n v="1"/>
    <n v="1"/>
    <n v="883.52"/>
    <n v="1040786.56"/>
    <n v="0.56096507936507944"/>
  </r>
  <r>
    <s v="83:00:050204:38"/>
    <s v="Под индивидуальный жилой дом"/>
    <m/>
    <s v="83:00:050204"/>
    <s v="83:00:050204"/>
    <n v="1"/>
    <s v="[Table]"/>
    <s v="83:00:050204:122"/>
    <s v="Здания"/>
    <s v="Индивидуальный жилой дом"/>
    <s v="ИЖД"/>
    <n v="976"/>
    <s v="11"/>
    <s v="1"/>
    <n v="11111000000"/>
    <n v="8.30000010000052E+16"/>
    <s v="Ненецкий автономный округ, г. Нарьян-Мар, ул. Юбилейная, д.48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7-08T00:00:00"/>
    <d v="2018-03-29T00:00:00"/>
    <d v="2018-03-30T00:00:00"/>
    <m/>
    <s v="25"/>
    <d v="2012-12-21T00:00:00"/>
    <s v="Приказ Управления государственного имущества Ненецкого автономного округа"/>
    <n v="1572336"/>
    <n v="1611"/>
    <m/>
    <m/>
    <m/>
    <m/>
    <x v="0"/>
    <x v="0"/>
    <x v="0"/>
    <m/>
    <s v="Юбилейная"/>
    <s v="48"/>
    <m/>
    <m/>
    <n v="1"/>
    <s v="Массовый"/>
    <s v="Сравнительный"/>
    <s v="Типовой (эталонный) ЗУ"/>
    <s v="У_СЭ_ИЖД"/>
    <s v="S х УПРС_ЭО_ИЖД х Км х Кф"/>
    <n v="976"/>
    <n v="883.52"/>
    <s v=""/>
    <s v=""/>
    <n v="1"/>
    <n v="1"/>
    <n v="883.52"/>
    <n v="862315.52000000002"/>
    <n v="0.5484295468653011"/>
  </r>
  <r>
    <s v="83:00:050204:381"/>
    <s v="для индивидуального жилищного строительства"/>
    <m/>
    <s v="83:00:050204"/>
    <s v="83:00:050204"/>
    <n v="1"/>
    <s v="83:00:050203:92"/>
    <s v="83:00:050203:92"/>
    <s v="Перечень"/>
    <s v="Индивидуальный жилой дом"/>
    <s v="ИЖД"/>
    <n v="600"/>
    <s v="9"/>
    <m/>
    <n v="11111000000"/>
    <n v="8.30000010000052E+16"/>
    <s v="Ненецкий автономный округ, город Нарьян-Мар, улица Юбилейн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8-07-05T00:00:00"/>
    <d v="2018-07-05T00:00:00"/>
    <d v="2018-07-05T00:00:00"/>
    <m/>
    <m/>
    <m/>
    <m/>
    <n v="955800"/>
    <n v="1593"/>
    <m/>
    <s v="83:00-6.463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true"/>
    <x v="0"/>
    <x v="0"/>
    <x v="0"/>
    <m/>
    <s v="Юбилейная"/>
    <m/>
    <m/>
    <m/>
    <n v="1"/>
    <s v="Массовый"/>
    <s v="Сравнительный"/>
    <s v="Типовой (эталонный) ЗУ"/>
    <s v="У_СЭ_ИЖД"/>
    <s v="S х УПРС_ЭО_ИЖД х Км х Кф"/>
    <n v="600"/>
    <n v="883.52"/>
    <s v=""/>
    <s v=""/>
    <n v="1"/>
    <n v="1"/>
    <n v="883.52"/>
    <n v="530112"/>
    <n v="0.55462649089767735"/>
  </r>
  <r>
    <s v="83:00:050204:382"/>
    <s v="для индивидуального жилищного строительства"/>
    <m/>
    <s v="83:00:050204"/>
    <s v="83:00:050204"/>
    <n v="1"/>
    <s v="83:00:050203:92"/>
    <s v="83:00:050203:92"/>
    <s v="Перечень"/>
    <s v="Индивидуальный жилой дом"/>
    <s v="ИЖД"/>
    <n v="600"/>
    <s v="9"/>
    <m/>
    <n v="11111000000"/>
    <n v="8.30000010000052E+16"/>
    <s v="Ненецкий автономный округ, город Нарьян-Мар, улица Юбилейная"/>
    <n v="3002000000"/>
    <n v="142001020400"/>
    <n v="142001020400"/>
    <s v="Для иных видов жилой застройки"/>
    <x v="1"/>
    <s v="02:011"/>
    <s v="Для индивидуального жилищного строительства"/>
    <s v="2.1"/>
    <d v="2018-07-05T00:00:00"/>
    <d v="2018-07-05T00:00:00"/>
    <d v="2018-07-05T00:00:00"/>
    <m/>
    <m/>
    <m/>
    <m/>
    <n v="955800"/>
    <n v="1593"/>
    <m/>
    <s v="83:00-6.463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true"/>
    <x v="0"/>
    <x v="0"/>
    <x v="0"/>
    <m/>
    <s v="Юбилейная"/>
    <m/>
    <m/>
    <m/>
    <n v="1"/>
    <s v="Массовый"/>
    <s v="Сравнительный"/>
    <s v="Типовой (эталонный) ЗУ"/>
    <s v="У_СЭ_ИЖД"/>
    <s v="S х УПРС_ЭО_ИЖД х Км х Кф"/>
    <n v="600"/>
    <n v="883.52"/>
    <s v=""/>
    <s v=""/>
    <n v="1"/>
    <n v="1"/>
    <n v="883.52"/>
    <n v="530112"/>
    <n v="0.55462649089767735"/>
  </r>
  <r>
    <s v="83:00:050204:384"/>
    <s v="земельные участки (территории) общего пользования"/>
    <m/>
    <s v="83:00:050204"/>
    <s v="83:00:050204"/>
    <n v="5"/>
    <s v="83:00:000000:13027"/>
    <s v="83:00:000000:13027"/>
    <s v="Перечень"/>
    <s v="Эл линия в/в 6 кв нефтебаза 5996м"/>
    <s v="Сооружение"/>
    <n v="1439"/>
    <s v="13"/>
    <m/>
    <n v="11111000000"/>
    <n v="8300000100000"/>
    <s v="Ненецкий автономный округ, г. Нарьян-Мар"/>
    <n v="3002000000"/>
    <n v="142003000000"/>
    <n v="142003000000"/>
    <s v="Для общего пользования (уличная сеть)"/>
    <x v="0"/>
    <s v="12:001"/>
    <s v="Земельные участки (территории) общего пользования"/>
    <s v="12.0"/>
    <d v="2019-04-17T00:00:00"/>
    <d v="2019-04-17T00:00:00"/>
    <d v="2019-04-19T00:00:00"/>
    <m/>
    <s v="39"/>
    <d v="2007-02-15T00:00:00"/>
    <s v="Приказ "/>
    <n v="1"/>
    <n v="6.9492703266157052E-4"/>
    <s v="1"/>
    <s v="83:00-6.462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false"/>
    <x v="0"/>
    <x v="0"/>
    <x v="0"/>
    <m/>
    <m/>
    <m/>
    <m/>
    <m/>
    <n v="1"/>
    <s v="Массовый"/>
    <s v="Сравнительный"/>
    <s v="Средний УПКС по  кадастровому кварталу"/>
    <s v="У_СУ_СКв"/>
    <s v="S х УПКС_КК х Км"/>
    <n v="1439"/>
    <s v=""/>
    <n v="927.36609999999996"/>
    <s v=""/>
    <n v="1"/>
    <m/>
    <n v="927.36609999999996"/>
    <n v="1334479.82"/>
    <n v="1334479.82"/>
  </r>
  <r>
    <s v="83:00:050204:385"/>
    <s v="Для индивидуального жилищного строительства"/>
    <m/>
    <s v="83:00:050204"/>
    <s v="83:00:050204"/>
    <n v="1"/>
    <s v="[Table]"/>
    <s v="[Table]"/>
    <m/>
    <m/>
    <m/>
    <n v="1250"/>
    <s v="12"/>
    <m/>
    <n v="11111000000"/>
    <n v="8.30000010000052E+16"/>
    <s v="Ненецкий автономный округ, г. Нарьян-Мар, ул. Юбилейная, д.32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9-06-27T00:00:00"/>
    <d v="2019-06-27T00:00:00"/>
    <d v="2019-06-28T00:00:00"/>
    <m/>
    <m/>
    <m/>
    <m/>
    <n v="1984100"/>
    <n v="1587.28"/>
    <m/>
    <m/>
    <m/>
    <m/>
    <x v="0"/>
    <x v="0"/>
    <x v="0"/>
    <m/>
    <s v="Юбилейная"/>
    <s v="32А"/>
    <m/>
    <m/>
    <n v="1"/>
    <s v="Массовый"/>
    <s v="Сравнительный"/>
    <s v="Типовой (эталонный) ЗУ"/>
    <s v="У_СЭ_ИЖД"/>
    <s v="S х УПРС_ЭО_ИЖД х Км х Кф"/>
    <n v="1250"/>
    <n v="883.52"/>
    <s v=""/>
    <s v=""/>
    <n v="1"/>
    <n v="1"/>
    <n v="883.52"/>
    <n v="1104400"/>
    <n v="0.55662517010231338"/>
  </r>
  <r>
    <s v="83:00:050204:39"/>
    <s v="Под индивидуальный жилой дом"/>
    <m/>
    <s v="83:00:050204"/>
    <s v="83:00:050204"/>
    <n v="1"/>
    <s v="83:00:050204:171"/>
    <s v="83:00:050204:171"/>
    <s v="Перечень"/>
    <s v="Индивидуальный жилой дом"/>
    <s v="ИЖД"/>
    <n v="990"/>
    <m/>
    <s v="1"/>
    <n v="11111000000"/>
    <n v="8.30000010000052E+16"/>
    <s v="Ненецкий автономный округ, г. Нарьян-Мар, ул. Юбилейная, д.44-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7-08T00:00:00"/>
    <d v="2012-01-01T00:00:00"/>
    <d v="2013-01-16T00:00:00"/>
    <d v="2013-01-01T00:00:00"/>
    <s v="25"/>
    <d v="2012-12-21T00:00:00"/>
    <s v="ПРИКАЗ"/>
    <n v="1594890"/>
    <n v="1611"/>
    <m/>
    <m/>
    <m/>
    <m/>
    <x v="0"/>
    <x v="0"/>
    <x v="0"/>
    <m/>
    <s v="Юбилейная"/>
    <s v="44А"/>
    <m/>
    <m/>
    <n v="1"/>
    <s v="Массовый"/>
    <s v="Сравнительный"/>
    <s v="Типовой (эталонный) ЗУ"/>
    <s v="У_СЭ_ИЖД"/>
    <s v="S х УПРС_ЭО_ИЖД х Км х Кф"/>
    <n v="990"/>
    <n v="883.52"/>
    <s v=""/>
    <s v=""/>
    <n v="1"/>
    <n v="1"/>
    <n v="883.52"/>
    <n v="874684.8"/>
    <n v="0.5484295468653011"/>
  </r>
  <r>
    <s v="83:00:050204:4"/>
    <s v="под индивидуальный жилой дом"/>
    <m/>
    <s v="83:00:050204"/>
    <s v="83:00:050204"/>
    <n v="1"/>
    <m/>
    <s v="83:00:050204:146"/>
    <s v="по адресу"/>
    <s v="Объект индивидуального жилищного строительства"/>
    <s v="ИЖД"/>
    <n v="27"/>
    <m/>
    <s v="1"/>
    <n v="11111000000"/>
    <n v="8.30000010000052E+16"/>
    <s v="Ненецкий автономный округ, г. Нарьян-Мар, ул. Юбилейная, д.34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7-08T00:00:00"/>
    <d v="2012-01-01T00:00:00"/>
    <d v="2013-01-16T00:00:00"/>
    <d v="2013-01-01T00:00:00"/>
    <s v="25"/>
    <d v="2012-12-21T00:00:00"/>
    <s v="ПРИКАЗ"/>
    <n v="64287"/>
    <n v="2381"/>
    <m/>
    <m/>
    <m/>
    <m/>
    <x v="0"/>
    <x v="0"/>
    <x v="0"/>
    <m/>
    <s v="Юбилейная"/>
    <s v="34"/>
    <m/>
    <m/>
    <n v="1"/>
    <s v="Массовый"/>
    <s v="Сравнительный"/>
    <s v="Типовой (эталонный) ЗУ"/>
    <s v="У_СЭ_ИЖД"/>
    <s v="S х УПРС_ЭО_ИЖД х Км х Кф"/>
    <n v="27"/>
    <n v="883.52"/>
    <s v=""/>
    <s v=""/>
    <n v="1"/>
    <n v="1"/>
    <n v="883.52"/>
    <n v="23855.040000000001"/>
    <n v="0.37107097858042842"/>
  </r>
  <r>
    <s v="83:00:050204:40"/>
    <s v="Под индивидуальный жилой дом"/>
    <m/>
    <s v="83:00:050204"/>
    <s v="83:00:050204"/>
    <n v="1"/>
    <s v="83:00:050204:259"/>
    <s v="83:00:050204:259"/>
    <s v="Перечень"/>
    <s v="Индивидуальный жилой дом с 3 пристройками, и надворной постройкой (баня)"/>
    <s v="ИЖД с пристройкой"/>
    <n v="1255"/>
    <m/>
    <s v="1"/>
    <n v="11111000000"/>
    <n v="8.30000010000052E+16"/>
    <s v="Ненецкий автономный округ, г. Нарьян-Мар, ул. Юбилейная, дом 46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7-08T00:00:00"/>
    <d v="2012-01-01T00:00:00"/>
    <d v="2013-01-16T00:00:00"/>
    <d v="2013-01-01T00:00:00"/>
    <s v="25"/>
    <d v="2012-12-21T00:00:00"/>
    <s v="ПРИКАЗ"/>
    <n v="1954035"/>
    <n v="1557"/>
    <m/>
    <m/>
    <m/>
    <m/>
    <x v="0"/>
    <x v="0"/>
    <x v="0"/>
    <m/>
    <s v="Юбилейная"/>
    <s v="46А"/>
    <m/>
    <m/>
    <n v="1"/>
    <s v="Массовый"/>
    <s v="Сравнительный"/>
    <s v="Типовой (эталонный) ЗУ"/>
    <s v="У_СЭ_ИЖД"/>
    <s v="S х УПРС_ЭО_ИЖД х Км х Кф"/>
    <n v="1255"/>
    <n v="883.52"/>
    <s v=""/>
    <s v=""/>
    <n v="1"/>
    <n v="1"/>
    <n v="883.52"/>
    <n v="1108817.6000000001"/>
    <n v="0.56745022479126528"/>
  </r>
  <r>
    <s v="83:00:050204:41"/>
    <s v="под индивидуальный жилой дом"/>
    <m/>
    <s v="83:00:050204"/>
    <s v="83:00:050204"/>
    <n v="1"/>
    <m/>
    <s v="83:00:050204:128"/>
    <s v="по адресу"/>
    <s v="ИЖД"/>
    <s v="ИЖД"/>
    <n v="966"/>
    <m/>
    <s v="1"/>
    <n v="11111000000"/>
    <n v="8.30000010000052E+16"/>
    <s v="Ненецкий автономный округ, г. Нарьян-Мар, ул. Юбилейная, д.48-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7-08T00:00:00"/>
    <d v="2012-01-01T00:00:00"/>
    <d v="2013-01-16T00:00:00"/>
    <d v="2013-01-01T00:00:00"/>
    <s v="25"/>
    <d v="2012-12-21T00:00:00"/>
    <s v="ПРИКАЗ"/>
    <n v="1556226"/>
    <n v="1611"/>
    <m/>
    <m/>
    <m/>
    <m/>
    <x v="0"/>
    <x v="0"/>
    <x v="0"/>
    <m/>
    <s v="Юбилейная"/>
    <s v="48А"/>
    <m/>
    <m/>
    <n v="1"/>
    <s v="Массовый"/>
    <s v="Сравнительный"/>
    <s v="Типовой (эталонный) ЗУ"/>
    <s v="У_СЭ_ИЖД"/>
    <s v="S х УПРС_ЭО_ИЖД х Км х Кф"/>
    <n v="966"/>
    <n v="883.52"/>
    <s v=""/>
    <s v=""/>
    <n v="1"/>
    <n v="1"/>
    <n v="883.52"/>
    <n v="853480.32"/>
    <n v="0.54842954686530099"/>
  </r>
  <r>
    <s v="83:00:050204:42"/>
    <s v="Под индивидуальный жилой дом"/>
    <m/>
    <s v="83:00:050204"/>
    <s v="83:00:050204"/>
    <n v="1"/>
    <s v="83:00:050204:167"/>
    <s v="83:00:050204:167"/>
    <s v="Перечень"/>
    <s v="Объект индивидуального жилищного строительства"/>
    <s v="ИЖД"/>
    <n v="1008"/>
    <s v="11"/>
    <s v="1"/>
    <n v="11111000000"/>
    <n v="8.3000001000006E+16"/>
    <s v="Ненецкий автономный округ, г. Нарьян-Мар, ул. Мурманская, дом 6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7-08T00:00:00"/>
    <d v="2012-01-01T00:00:00"/>
    <d v="2013-01-16T00:00:00"/>
    <d v="2013-01-01T00:00:00"/>
    <s v="25"/>
    <d v="2012-12-21T00:00:00"/>
    <s v="ПРИКАЗ"/>
    <n v="1605744"/>
    <n v="1593"/>
    <m/>
    <m/>
    <m/>
    <m/>
    <x v="0"/>
    <x v="0"/>
    <x v="0"/>
    <m/>
    <s v="Мурманская"/>
    <s v="6"/>
    <m/>
    <m/>
    <n v="1"/>
    <s v="Массовый"/>
    <s v="Сравнительный"/>
    <s v="Типовой (эталонный) ЗУ"/>
    <s v="У_СЭ_ИЖД"/>
    <s v="S х УПРС_ЭО_ИЖД х Км х Кф"/>
    <n v="1008"/>
    <n v="883.52"/>
    <s v=""/>
    <s v=""/>
    <n v="1"/>
    <n v="1"/>
    <n v="883.52"/>
    <n v="890588.16000000003"/>
    <n v="0.55462649089767735"/>
  </r>
  <r>
    <s v="83:00:050204:43"/>
    <s v="под индивидуальный жилой дом"/>
    <m/>
    <s v="83:00:050204"/>
    <s v="83:00:050204"/>
    <n v="1"/>
    <s v="83:00:050204:155"/>
    <s v="83:00:050204:155"/>
    <s v="Перечень"/>
    <s v="Индивидуальный жилой дом"/>
    <s v="ИЖД"/>
    <n v="1200"/>
    <m/>
    <s v="1"/>
    <n v="11111000000"/>
    <n v="8.3000001000006E+16"/>
    <s v="Ненецкий автономный округ, г. Нарьян-Мар, ул. Мурманская, д.8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7-08T00:00:00"/>
    <d v="2012-01-01T00:00:00"/>
    <d v="2013-01-16T00:00:00"/>
    <d v="2013-01-01T00:00:00"/>
    <s v="25"/>
    <d v="2012-12-21T00:00:00"/>
    <s v="ПРИКАЗ"/>
    <n v="1890000"/>
    <n v="1575"/>
    <m/>
    <m/>
    <m/>
    <m/>
    <x v="0"/>
    <x v="0"/>
    <x v="0"/>
    <m/>
    <s v="Мурманская"/>
    <s v="8"/>
    <m/>
    <m/>
    <n v="1"/>
    <s v="Массовый"/>
    <s v="Сравнительный"/>
    <s v="Типовой (эталонный) ЗУ"/>
    <s v="У_СЭ_ИЖД"/>
    <s v="S х УПРС_ЭО_ИЖД х Км х Кф"/>
    <n v="1200"/>
    <n v="883.52"/>
    <s v=""/>
    <s v=""/>
    <n v="1"/>
    <n v="1"/>
    <n v="883.52"/>
    <n v="1060224"/>
    <n v="0.56096507936507933"/>
  </r>
  <r>
    <s v="83:00:050204:44"/>
    <s v="под индивидуальный жилой дом"/>
    <m/>
    <s v="83:00:050204"/>
    <s v="83:00:050204"/>
    <n v="1"/>
    <s v="83:00:050204:265"/>
    <s v="83:00:050204:265"/>
    <s v="Перечень"/>
    <s v="Индивидуальный жилой дом"/>
    <s v="ИЖД"/>
    <n v="1200"/>
    <m/>
    <s v="1"/>
    <n v="11111000000"/>
    <n v="8.3000001000006E+16"/>
    <s v="Ненецкий автономный округ, г. Нарьян-Мар, ул. Мурманская, д.10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7-08T00:00:00"/>
    <d v="2012-01-01T00:00:00"/>
    <d v="2013-01-16T00:00:00"/>
    <d v="2013-01-01T00:00:00"/>
    <s v="25"/>
    <d v="2012-12-21T00:00:00"/>
    <s v="ПРИКАЗ"/>
    <n v="1890000"/>
    <n v="1575"/>
    <m/>
    <m/>
    <m/>
    <m/>
    <x v="0"/>
    <x v="0"/>
    <x v="0"/>
    <m/>
    <s v="Мурманская"/>
    <n v="10"/>
    <m/>
    <m/>
    <n v="1"/>
    <s v="Массовый"/>
    <s v="Сравнительный"/>
    <s v="Типовой (эталонный) ЗУ"/>
    <s v="У_СЭ_ИЖД"/>
    <s v="S х УПРС_ЭО_ИЖД х Км х Кф"/>
    <n v="1200"/>
    <n v="883.52"/>
    <s v=""/>
    <s v=""/>
    <n v="1"/>
    <n v="1"/>
    <n v="883.52"/>
    <n v="1060224"/>
    <n v="0.56096507936507933"/>
  </r>
  <r>
    <s v="83:00:050204:45"/>
    <s v="для ведения огородничества"/>
    <m/>
    <s v="83:00:050204"/>
    <s v="83:00:050204"/>
    <n v="1"/>
    <m/>
    <m/>
    <m/>
    <m/>
    <m/>
    <n v="100"/>
    <m/>
    <s v="0"/>
    <n v="11111000000"/>
    <n v="8.30000010000052E+16"/>
    <s v="Ненецкий автономный округ, г. Нарьян-Мар, ул. Юбилейн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64240"/>
    <n v="642.4"/>
    <s v="1"/>
    <m/>
    <m/>
    <m/>
    <x v="0"/>
    <x v="0"/>
    <x v="0"/>
    <m/>
    <s v="Юбилей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0"/>
    <n v="883.52"/>
    <s v=""/>
    <n v="0.52499999999999991"/>
    <n v="1"/>
    <m/>
    <n v="463.84800000000001"/>
    <n v="46384.800000000003"/>
    <n v="0.72205479452054799"/>
  </r>
  <r>
    <s v="83:00:050204:46"/>
    <s v="под индивидуальный жилой дом"/>
    <m/>
    <s v="83:00:050204"/>
    <s v="83:00:050204"/>
    <n v="1"/>
    <s v="83:00:050204:150"/>
    <s v="83:00:050204:150"/>
    <s v="Перечень"/>
    <s v="Индивидуальный жилой дом"/>
    <s v="ИЖД"/>
    <n v="1000"/>
    <m/>
    <s v="1"/>
    <n v="11111000000"/>
    <n v="8.30000010000052E+16"/>
    <s v="Ненецкий автономный округ, г. Нарьян-Мар, ул. Юбилейная, д.54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7-09T00:00:00"/>
    <d v="2012-01-01T00:00:00"/>
    <d v="2013-01-16T00:00:00"/>
    <d v="2013-01-01T00:00:00"/>
    <s v="25"/>
    <d v="2012-12-21T00:00:00"/>
    <s v="ПРИКАЗ"/>
    <n v="1593000"/>
    <n v="1593"/>
    <m/>
    <m/>
    <m/>
    <m/>
    <x v="0"/>
    <x v="0"/>
    <x v="0"/>
    <m/>
    <s v="Юбилейная"/>
    <s v="54"/>
    <m/>
    <m/>
    <n v="1"/>
    <s v="Массовый"/>
    <s v="Сравнительный"/>
    <s v="Типовой (эталонный) ЗУ"/>
    <s v="У_СЭ_ИЖД"/>
    <s v="S х УПРС_ЭО_ИЖД х Км х Кф"/>
    <n v="1000"/>
    <n v="883.52"/>
    <s v=""/>
    <s v=""/>
    <n v="1"/>
    <n v="1"/>
    <n v="883.52"/>
    <n v="883520"/>
    <n v="0.55462649089767735"/>
  </r>
  <r>
    <s v="83:00:050204:47"/>
    <s v="под строительство индивидуального гаража"/>
    <m/>
    <s v="83:00:050204"/>
    <s v="83:00:050204"/>
    <n v="1"/>
    <m/>
    <m/>
    <m/>
    <m/>
    <m/>
    <n v="65"/>
    <s v="3"/>
    <s v="0"/>
    <n v="11111000000"/>
    <n v="8.30000010000052E+16"/>
    <s v="Ненецкий автономный округ, г. Нарьян-Мар, ул. Юбилейная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3-07-09T00:00:00"/>
    <d v="2012-01-01T00:00:00"/>
    <d v="2013-01-16T00:00:00"/>
    <d v="2013-01-01T00:00:00"/>
    <s v="25"/>
    <d v="2012-12-21T00:00:00"/>
    <s v="ПРИКАЗ"/>
    <n v="205268.63"/>
    <n v="3157.9789230769234"/>
    <m/>
    <m/>
    <m/>
    <m/>
    <x v="0"/>
    <x v="0"/>
    <x v="0"/>
    <m/>
    <s v="Юбилей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883.52"/>
    <s v=""/>
    <n v="0.97499999999999998"/>
    <n v="1"/>
    <m/>
    <n v="861.43200000000002"/>
    <n v="55993.08"/>
    <n v="0.272779527977558"/>
  </r>
  <r>
    <s v="83:00:050204:48"/>
    <s v="Под индивидуальный жилой дом с гаражом"/>
    <m/>
    <s v="83:00:050204"/>
    <s v="83:00:050204"/>
    <n v="1"/>
    <s v="83:00:050204:159"/>
    <s v="83:00:050204:159"/>
    <s v="Перечень"/>
    <s v="Индивидуальный жилой дом"/>
    <s v="ИЖД"/>
    <n v="1100"/>
    <s v="11"/>
    <s v="0"/>
    <n v="11111000000"/>
    <n v="8.3000001000006E+16"/>
    <s v="Ненецкий автономный округ, г. Нарьян-Мар, ул. Мурманская, д. 1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7-08T00:00:00"/>
    <d v="2013-12-10T00:00:00"/>
    <d v="2017-02-17T00:00:00"/>
    <m/>
    <s v="3"/>
    <d v="2017-01-12T00:00:00"/>
    <s v="Решение комиссии по рассмотрению споров о результатах определения кадастровой стоимости, созданной на основании приказа Росреестра от 26.10.2012 №П/497 на территории Ненецкого автономного округа при Управлении Росреестра по Архангельской области и Ненецкому автономному округу"/>
    <n v="840000"/>
    <n v="763.63636363636363"/>
    <m/>
    <m/>
    <m/>
    <m/>
    <x v="0"/>
    <x v="0"/>
    <x v="0"/>
    <m/>
    <s v="Мурманская"/>
    <n v="1"/>
    <m/>
    <m/>
    <n v="1"/>
    <s v="Массовый"/>
    <s v="Сравнительный"/>
    <s v="Типовой (эталонный) ЗУ"/>
    <s v="У_СЭ_ИЖД"/>
    <s v="S х УПРС_ЭО_ИЖД х Км х Кф"/>
    <n v="1100"/>
    <n v="883.52"/>
    <s v=""/>
    <s v=""/>
    <n v="1"/>
    <n v="1"/>
    <n v="883.52"/>
    <n v="971872"/>
    <n v="1.1569904761904761"/>
  </r>
  <r>
    <s v="83:00:050204:49"/>
    <s v="Под индивидуальный жилой дом"/>
    <m/>
    <s v="83:00:050204"/>
    <s v="83:00:050204"/>
    <n v="1"/>
    <m/>
    <s v="83:00:050204:166"/>
    <s v="МО"/>
    <s v="Жилой дом"/>
    <s v="ИЖД"/>
    <n v="1089"/>
    <s v="12"/>
    <s v="0"/>
    <n v="11111000000"/>
    <n v="8.3000001000006E+16"/>
    <s v="Ненецкий автономный округ, г. Нарьян-Мар, ул. Мурманская, д. 3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7-08T00:00:00"/>
    <d v="2012-01-01T00:00:00"/>
    <d v="2013-01-16T00:00:00"/>
    <d v="2013-01-01T00:00:00"/>
    <s v="25"/>
    <d v="2012-12-21T00:00:00"/>
    <s v="ПРИКАЗ"/>
    <n v="1734777"/>
    <n v="1593"/>
    <m/>
    <m/>
    <m/>
    <m/>
    <x v="0"/>
    <x v="0"/>
    <x v="0"/>
    <m/>
    <s v="Мурманская"/>
    <m/>
    <m/>
    <m/>
    <n v="1"/>
    <s v="Массовый"/>
    <s v="Сравнительный"/>
    <s v="Типовой (эталонный) ЗУ"/>
    <s v="У_СЭ_ИЖД"/>
    <s v="S х УПРС_ЭО_ИЖД х Км х Кф"/>
    <n v="1089"/>
    <n v="883.52"/>
    <s v=""/>
    <s v=""/>
    <n v="1"/>
    <n v="1"/>
    <n v="883.52"/>
    <n v="962153.28"/>
    <n v="0.55462649089767735"/>
  </r>
  <r>
    <s v="83:00:050204:5"/>
    <s v="под индивидуальный жилой дом"/>
    <m/>
    <s v="83:00:050204"/>
    <s v="83:00:050204"/>
    <n v="1"/>
    <s v="83:00:050204:145"/>
    <s v="83:00:050204:145"/>
    <s v="Перечень"/>
    <s v="Индивидуальный жилой дом"/>
    <s v="ИЖД"/>
    <n v="717"/>
    <s v="9"/>
    <s v="1"/>
    <n v="11111000000"/>
    <n v="8.30000010000052E+16"/>
    <s v="Ненецкий автономный округ, г. Нарьян-Мар, ул. Юбилейная, дом 32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7-08T00:00:00"/>
    <d v="2012-01-01T00:00:00"/>
    <d v="2013-01-16T00:00:00"/>
    <d v="2013-01-01T00:00:00"/>
    <s v="25"/>
    <d v="2012-12-21T00:00:00"/>
    <s v="ПРИКАЗ"/>
    <n v="1193805"/>
    <n v="1665"/>
    <m/>
    <m/>
    <m/>
    <m/>
    <x v="0"/>
    <x v="0"/>
    <x v="0"/>
    <m/>
    <s v="Юбилейная"/>
    <s v="32"/>
    <m/>
    <m/>
    <n v="1"/>
    <s v="Массовый"/>
    <s v="Сравнительный"/>
    <s v="Типовой (эталонный) ЗУ"/>
    <s v="У_СЭ_ИЖД"/>
    <s v="S х УПРС_ЭО_ИЖД х Км х Кф"/>
    <n v="717"/>
    <n v="883.52"/>
    <s v=""/>
    <s v=""/>
    <n v="1"/>
    <n v="1"/>
    <n v="883.52"/>
    <n v="633483.84"/>
    <n v="0.5306426426426426"/>
  </r>
  <r>
    <s v="83:00:050204:51"/>
    <s v="под объект, незавершенный строительством - фундамент под индивидуальный жилой дом"/>
    <m/>
    <s v="83:00:050204"/>
    <s v="83:00:050204"/>
    <n v="1"/>
    <s v="83:00:050204:158"/>
    <s v="83:00:050204:158"/>
    <s v="Перечень"/>
    <s v="Жилой дом. Инвентарный номер 11:111:001:0100184640"/>
    <s v="ОНС"/>
    <n v="850"/>
    <m/>
    <m/>
    <n v="11111000000"/>
    <n v="8.3000001000006E+16"/>
    <s v="Ненецкий автономный округ, г. Нарьян-Мар, ул. Мурманская, ориентир д. 5 за пределами участк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7-08T00:00:00"/>
    <d v="2012-01-01T00:00:00"/>
    <d v="2013-01-16T00:00:00"/>
    <d v="2013-01-01T00:00:00"/>
    <s v="25"/>
    <d v="2012-12-21T00:00:00"/>
    <s v="ПРИКАЗ"/>
    <n v="1384650"/>
    <n v="1629"/>
    <m/>
    <m/>
    <m/>
    <m/>
    <x v="0"/>
    <x v="0"/>
    <x v="0"/>
    <m/>
    <s v="Мурманская"/>
    <m/>
    <m/>
    <m/>
    <n v="1"/>
    <s v="Массовый"/>
    <s v="Сравнительный"/>
    <s v="Типовой (эталонный) ЗУ"/>
    <s v="У_СЭ_ИЖД"/>
    <s v="S х УПРС_ЭО_ИЖД х Км х Кф"/>
    <n v="850"/>
    <n v="883.52"/>
    <s v=""/>
    <s v=""/>
    <n v="1"/>
    <n v="1"/>
    <n v="883.52"/>
    <n v="750992"/>
    <n v="0.54236955187231428"/>
  </r>
  <r>
    <s v="83:00:050204:52"/>
    <s v="под индивидуальный жилой дом"/>
    <m/>
    <s v="83:00:050204"/>
    <s v="83:00:050204"/>
    <n v="1"/>
    <m/>
    <s v="83:00:050204:264"/>
    <m/>
    <s v="Индивидуальный жилой дом"/>
    <s v="ИЖД"/>
    <n v="751"/>
    <m/>
    <s v="1"/>
    <n v="11111000000"/>
    <n v="8.3000001000006E+16"/>
    <s v="Ненецкий автономный округ, г. Нарьян-Мар, ул. Мурманская, д.7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7-08T00:00:00"/>
    <d v="2012-01-01T00:00:00"/>
    <d v="2013-01-16T00:00:00"/>
    <d v="2013-01-01T00:00:00"/>
    <s v="25"/>
    <d v="2012-12-21T00:00:00"/>
    <s v="ПРИКАЗ"/>
    <n v="1236897"/>
    <n v="1647"/>
    <m/>
    <m/>
    <m/>
    <m/>
    <x v="0"/>
    <x v="0"/>
    <x v="0"/>
    <m/>
    <s v="Мурманская"/>
    <s v="7"/>
    <m/>
    <m/>
    <n v="1"/>
    <s v="Массовый"/>
    <s v="Сравнительный"/>
    <s v="Типовой (эталонный) ЗУ"/>
    <s v="У_СЭ_ИЖД"/>
    <s v="S х УПРС_ЭО_ИЖД х Км х Кф"/>
    <n v="751"/>
    <n v="883.52"/>
    <s v=""/>
    <s v=""/>
    <n v="1"/>
    <n v="1"/>
    <n v="883.52"/>
    <n v="663523.52"/>
    <n v="0.53644201578627815"/>
  </r>
  <r>
    <s v="83:00:050204:53"/>
    <s v="для ведения огородничества"/>
    <m/>
    <s v="83:00:050204"/>
    <s v="83:00:050204"/>
    <n v="1"/>
    <m/>
    <m/>
    <m/>
    <m/>
    <m/>
    <n v="42"/>
    <m/>
    <s v="0"/>
    <n v="11111000000"/>
    <n v="8.3000001000006E+16"/>
    <s v="Ненецкий автономный округ, г. Нарьян-Мар, ул. Мурман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7-08T00:00:00"/>
    <d v="2012-01-01T00:00:00"/>
    <d v="2013-01-16T00:00:00"/>
    <d v="2013-01-01T00:00:00"/>
    <s v="25"/>
    <d v="2012-12-21T00:00:00"/>
    <s v="ПРИКАЗ"/>
    <n v="26980.799999999999"/>
    <n v="642.4"/>
    <m/>
    <m/>
    <m/>
    <m/>
    <x v="0"/>
    <x v="0"/>
    <x v="0"/>
    <m/>
    <s v="Мурман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2"/>
    <n v="883.52"/>
    <s v=""/>
    <n v="0.52499999999999991"/>
    <n v="1"/>
    <m/>
    <n v="463.84800000000001"/>
    <n v="19481.62"/>
    <n v="0.72205494277412086"/>
  </r>
  <r>
    <s v="83:00:050204:54"/>
    <s v="Под индивидуальный жилой дом"/>
    <m/>
    <s v="83:00:050204"/>
    <s v="83:00:050204"/>
    <n v="1"/>
    <s v="[Table]"/>
    <s v="83:00:050204:164"/>
    <s v="Здания"/>
    <s v="Объект индивидуального жилищного строительства"/>
    <s v="ИЖД"/>
    <n v="691"/>
    <m/>
    <s v="1"/>
    <n v="11111000000"/>
    <n v="8.3000001000006E+16"/>
    <s v="Ненецкий автономный округ, г. Нарьян-Мар, ул. Мурманская, д.9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7-08T00:00:00"/>
    <d v="2012-01-01T00:00:00"/>
    <d v="2013-01-16T00:00:00"/>
    <d v="2013-01-01T00:00:00"/>
    <s v="25"/>
    <d v="2012-12-21T00:00:00"/>
    <s v="ПРИКАЗ"/>
    <n v="1150515"/>
    <n v="1665"/>
    <m/>
    <m/>
    <m/>
    <m/>
    <x v="0"/>
    <x v="0"/>
    <x v="0"/>
    <m/>
    <s v="Мурманская"/>
    <s v="9"/>
    <m/>
    <m/>
    <n v="1"/>
    <s v="Массовый"/>
    <s v="Сравнительный"/>
    <s v="Типовой (эталонный) ЗУ"/>
    <s v="У_СЭ_ИЖД"/>
    <s v="S х УПРС_ЭО_ИЖД х Км х Кф"/>
    <n v="691"/>
    <n v="883.52"/>
    <s v=""/>
    <s v=""/>
    <n v="1"/>
    <n v="1"/>
    <n v="883.52"/>
    <n v="610512.31999999995"/>
    <n v="0.5306426426426426"/>
  </r>
  <r>
    <s v="83:00:050204:55"/>
    <s v="под строительство индивидуального жилого дома"/>
    <m/>
    <s v="83:00:050204"/>
    <s v="83:00:050204"/>
    <n v="1"/>
    <m/>
    <m/>
    <m/>
    <m/>
    <m/>
    <n v="828"/>
    <m/>
    <s v="0"/>
    <n v="11111000000"/>
    <n v="8.3000001000006E+16"/>
    <s v="Ненецкий автономный округ, г. Нарьян-Мар, ул. Мурманск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09-20T00:00:00"/>
    <d v="2012-01-01T00:00:00"/>
    <d v="2013-01-16T00:00:00"/>
    <d v="2013-01-01T00:00:00"/>
    <s v="25"/>
    <d v="2012-12-21T00:00:00"/>
    <s v="ПРИКАЗ"/>
    <n v="1348812"/>
    <n v="1629"/>
    <m/>
    <m/>
    <m/>
    <m/>
    <x v="0"/>
    <x v="0"/>
    <x v="0"/>
    <m/>
    <s v="Мурманская"/>
    <m/>
    <m/>
    <m/>
    <n v="1"/>
    <s v="Массовый"/>
    <s v="Сравнительный"/>
    <s v="Типовой (эталонный) ЗУ"/>
    <s v="У_СЭ_ИЖД"/>
    <s v="S х УПРС_ЭО_ИЖД х Км х Кф"/>
    <n v="828"/>
    <n v="883.52"/>
    <s v=""/>
    <s v=""/>
    <n v="1"/>
    <n v="1"/>
    <n v="883.52"/>
    <n v="731554.56"/>
    <n v="0.54236955187231439"/>
  </r>
  <r>
    <s v="83:00:050204:56"/>
    <s v="под индивидуальный жилой дом"/>
    <m/>
    <s v="83:00:050204"/>
    <s v="83:00:050204"/>
    <n v="1"/>
    <s v="83:00:050204:166"/>
    <s v="83:00:050204:166"/>
    <s v="Перечень"/>
    <s v="Жилой дом"/>
    <s v="ИЖД"/>
    <n v="615"/>
    <m/>
    <s v="1"/>
    <n v="11111000000"/>
    <n v="8.3000001000006E+16"/>
    <s v="Ненецкий автономный округ, г. Нарьян-Мар, ул. Мурманская, д.13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09-20T00:00:00"/>
    <d v="2012-01-01T00:00:00"/>
    <d v="2013-01-16T00:00:00"/>
    <d v="2013-01-01T00:00:00"/>
    <s v="25"/>
    <d v="2012-12-21T00:00:00"/>
    <s v="ПРИКАЗ"/>
    <n v="1035045"/>
    <n v="1683"/>
    <m/>
    <m/>
    <m/>
    <m/>
    <x v="0"/>
    <x v="0"/>
    <x v="0"/>
    <m/>
    <s v="Мурманская"/>
    <s v="13"/>
    <m/>
    <m/>
    <n v="1"/>
    <s v="Массовый"/>
    <s v="Сравнительный"/>
    <s v="Типовой (эталонный) ЗУ"/>
    <s v="У_СЭ_ИЖД"/>
    <s v="S х УПРС_ЭО_ИЖД х Км х Кф"/>
    <n v="615"/>
    <n v="883.52"/>
    <s v=""/>
    <s v=""/>
    <n v="1"/>
    <n v="1"/>
    <n v="883.52"/>
    <n v="543364.80000000005"/>
    <n v="0.524967320261438"/>
  </r>
  <r>
    <s v="83:00:050204:57"/>
    <s v="для ведения огородничества"/>
    <m/>
    <s v="83:00:050204"/>
    <s v="83:00:050204"/>
    <n v="1"/>
    <m/>
    <m/>
    <m/>
    <m/>
    <m/>
    <n v="516"/>
    <m/>
    <s v="0"/>
    <n v="11111000000"/>
    <n v="8.3000001000006E+16"/>
    <s v="Ненецкий автономный округ, г. Нарьян-Мар, ул. Мурман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7-08T00:00:00"/>
    <d v="2012-01-01T00:00:00"/>
    <d v="2013-01-16T00:00:00"/>
    <d v="2013-01-01T00:00:00"/>
    <s v="25"/>
    <d v="2012-12-21T00:00:00"/>
    <s v="ПРИКАЗ"/>
    <n v="331065.59999999998"/>
    <n v="641.59999999999991"/>
    <m/>
    <m/>
    <m/>
    <m/>
    <x v="0"/>
    <x v="0"/>
    <x v="0"/>
    <m/>
    <s v="Мурман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16"/>
    <n v="883.52"/>
    <s v=""/>
    <n v="0.52499999999999991"/>
    <n v="1"/>
    <m/>
    <n v="463.84800000000001"/>
    <n v="239345.57"/>
    <n v="0.72295511826055026"/>
  </r>
  <r>
    <s v="83:00:050204:58"/>
    <s v="Под строительство индивидуального жилого дома"/>
    <m/>
    <s v="83:00:050204"/>
    <s v="83:00:050204"/>
    <n v="1"/>
    <s v="83:00:050204:269"/>
    <s v="83:00:050204:269"/>
    <s v="Перечень"/>
    <s v="индивидуальный жилой дом"/>
    <s v="ИЖД"/>
    <n v="1146"/>
    <m/>
    <s v="0"/>
    <n v="11111000000"/>
    <n v="8.3000001000006E+16"/>
    <s v="Ненецкий автономный округ, г. Нарьян-Мар, по ул. Мурманская, д. 15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7-08T00:00:00"/>
    <d v="2012-01-01T00:00:00"/>
    <d v="2013-01-16T00:00:00"/>
    <d v="2013-01-01T00:00:00"/>
    <s v="25"/>
    <d v="2012-12-21T00:00:00"/>
    <s v="ПРИКАЗ"/>
    <n v="1804950"/>
    <n v="1575"/>
    <m/>
    <m/>
    <m/>
    <m/>
    <x v="0"/>
    <x v="0"/>
    <x v="0"/>
    <m/>
    <s v="Мурманская"/>
    <s v="15"/>
    <m/>
    <m/>
    <n v="1"/>
    <s v="Массовый"/>
    <s v="Сравнительный"/>
    <s v="Типовой (эталонный) ЗУ"/>
    <s v="У_СЭ_ИЖД"/>
    <s v="S х УПРС_ЭО_ИЖД х Км х Кф"/>
    <n v="1146"/>
    <n v="883.52"/>
    <s v=""/>
    <s v=""/>
    <n v="1"/>
    <n v="1"/>
    <n v="883.52"/>
    <n v="1012513.92"/>
    <n v="0.56096507936507933"/>
  </r>
  <r>
    <s v="83:00:050204:59"/>
    <s v="под индивидуальный жилой дом"/>
    <m/>
    <s v="83:00:050204"/>
    <s v="83:00:050204"/>
    <n v="1"/>
    <s v="[Table]"/>
    <s v="83:00:050204:140"/>
    <s v="Здания"/>
    <s v="Индивидуальный жилой дом"/>
    <s v="ИЖД"/>
    <n v="1500"/>
    <m/>
    <s v="1"/>
    <n v="11111000000"/>
    <n v="8.30000010000052E+16"/>
    <s v="Ненецкий автономный округ, г. Нарьян-Мар, ул. Юбилейная, д.50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7-08T00:00:00"/>
    <d v="2012-01-01T00:00:00"/>
    <d v="2013-01-16T00:00:00"/>
    <d v="2013-01-01T00:00:00"/>
    <s v="25"/>
    <d v="2012-12-21T00:00:00"/>
    <s v="ПРИКАЗ"/>
    <n v="2308500"/>
    <n v="1539"/>
    <m/>
    <m/>
    <m/>
    <m/>
    <x v="0"/>
    <x v="0"/>
    <x v="0"/>
    <m/>
    <s v="Юбилейная"/>
    <s v="50"/>
    <m/>
    <m/>
    <n v="1"/>
    <s v="Массовый"/>
    <s v="Сравнительный"/>
    <s v="Типовой (эталонный) ЗУ"/>
    <s v="У_СЭ_ИЖД"/>
    <s v="S х УПРС_ЭО_ИЖД х Км х Кф"/>
    <n v="1500"/>
    <n v="883.52"/>
    <s v=""/>
    <s v=""/>
    <n v="1"/>
    <n v="1"/>
    <n v="883.52"/>
    <n v="1325280"/>
    <n v="0.57408706952566602"/>
  </r>
  <r>
    <s v="83:00:050204:6"/>
    <s v="Под индивидуальный жилой дом"/>
    <m/>
    <s v="83:00:050204"/>
    <s v="83:00:050204"/>
    <n v="1"/>
    <m/>
    <s v="83:00:050204:146"/>
    <s v="по адресу"/>
    <s v="Объект индивидуального жилищного строительства"/>
    <s v="ИЖД"/>
    <n v="1214"/>
    <m/>
    <s v="1"/>
    <n v="11111000000"/>
    <n v="8.30000010000052E+16"/>
    <s v="Ненецкий автономный округ, г. Нарьян-Мар, ул. Юбилейная, д.34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7-08T00:00:00"/>
    <d v="2012-01-01T00:00:00"/>
    <d v="2013-01-16T00:00:00"/>
    <d v="2013-01-01T00:00:00"/>
    <s v="25"/>
    <d v="2012-12-21T00:00:00"/>
    <s v="ПРИКАЗ"/>
    <n v="1912050"/>
    <n v="1575"/>
    <m/>
    <m/>
    <m/>
    <m/>
    <x v="0"/>
    <x v="0"/>
    <x v="0"/>
    <m/>
    <s v="Юбилейная"/>
    <s v="34"/>
    <m/>
    <m/>
    <n v="1"/>
    <s v="Массовый"/>
    <s v="Сравнительный"/>
    <s v="Типовой (эталонный) ЗУ"/>
    <s v="У_СЭ_ИЖД"/>
    <s v="S х УПРС_ЭО_ИЖД х Км х Кф"/>
    <n v="1214"/>
    <n v="883.52"/>
    <s v=""/>
    <s v=""/>
    <n v="1"/>
    <n v="1"/>
    <n v="883.52"/>
    <n v="1072593.28"/>
    <n v="0.56096507936507933"/>
  </r>
  <r>
    <s v="83:00:050204:60"/>
    <s v="Под индивидуальный жилой дом"/>
    <m/>
    <s v="83:00:050204"/>
    <s v="83:00:050204"/>
    <n v="1"/>
    <s v="83:00:050204:135"/>
    <s v="83:00:050204:135"/>
    <s v="Перечень"/>
    <s v="Индивидуальный жилой дом"/>
    <s v="ИЖД"/>
    <n v="1153.5"/>
    <m/>
    <s v="0"/>
    <n v="11111000000"/>
    <n v="8.30000010000052E+16"/>
    <s v="Ненецкий автономный округ, г. Нарьян-Мар, ул. Юбилейная, д. 52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09-20T00:00:00"/>
    <d v="2012-01-01T00:00:00"/>
    <d v="2013-01-16T00:00:00"/>
    <d v="2013-01-01T00:00:00"/>
    <s v="25"/>
    <d v="2012-12-21T00:00:00"/>
    <s v="ПРИКАЗ"/>
    <n v="1816762.5"/>
    <n v="1575"/>
    <m/>
    <m/>
    <m/>
    <m/>
    <x v="0"/>
    <x v="0"/>
    <x v="0"/>
    <m/>
    <s v="Юбилейная"/>
    <s v="52"/>
    <m/>
    <m/>
    <n v="1"/>
    <s v="Массовый"/>
    <s v="Сравнительный"/>
    <s v="Типовой (эталонный) ЗУ"/>
    <s v="У_СЭ_ИЖД"/>
    <s v="S х УПРС_ЭО_ИЖД х Км х Кф"/>
    <n v="1153.5"/>
    <n v="883.52"/>
    <s v=""/>
    <s v=""/>
    <n v="1"/>
    <n v="1"/>
    <n v="883.52"/>
    <n v="1019140.32"/>
    <n v="0.56096507936507933"/>
  </r>
  <r>
    <s v="83:00:050204:61"/>
    <s v="Под индивидуальный жилой дом"/>
    <m/>
    <s v="83:00:050204"/>
    <s v="83:00:050204"/>
    <n v="1"/>
    <s v="83:00:050204:129"/>
    <s v="83:00:050204:129"/>
    <s v="Перечень"/>
    <s v="Индивидуальный жилой дом"/>
    <s v="ИЖД"/>
    <n v="1313"/>
    <s v="13"/>
    <s v="1"/>
    <n v="11111000000"/>
    <n v="8.30000010000052E+16"/>
    <s v="Ненецкий автономный округ, г. Нарьян-Мар, ул. Юбилейная, д.56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7-08T00:00:00"/>
    <d v="2012-01-01T00:00:00"/>
    <d v="2013-01-16T00:00:00"/>
    <d v="2013-01-01T00:00:00"/>
    <s v="25"/>
    <d v="2012-12-21T00:00:00"/>
    <s v="ПРИКАЗ"/>
    <n v="2044341"/>
    <n v="1557"/>
    <m/>
    <m/>
    <m/>
    <m/>
    <x v="0"/>
    <x v="0"/>
    <x v="0"/>
    <m/>
    <s v="Юбилейная"/>
    <s v="56"/>
    <m/>
    <m/>
    <n v="1"/>
    <s v="Массовый"/>
    <s v="Сравнительный"/>
    <s v="Типовой (эталонный) ЗУ"/>
    <s v="У_СЭ_ИЖД"/>
    <s v="S х УПРС_ЭО_ИЖД х Км х Кф"/>
    <n v="1313"/>
    <n v="883.52"/>
    <s v=""/>
    <s v=""/>
    <n v="1"/>
    <n v="1"/>
    <n v="883.52"/>
    <n v="1160061.76"/>
    <n v="0.56745022479126528"/>
  </r>
  <r>
    <s v="83:00:050204:63"/>
    <s v="Под индивидуальный жилой дом"/>
    <m/>
    <s v="83:00:050204"/>
    <s v="83:00:050204"/>
    <n v="1"/>
    <s v="[Table]"/>
    <s v="83:00:050204:136"/>
    <s v="Здания"/>
    <s v="Индивидуальный жилой дом"/>
    <s v="ИЖД"/>
    <n v="910"/>
    <s v="11"/>
    <s v="1"/>
    <n v="11111000000"/>
    <n v="8.30000010000052E+16"/>
    <s v="Ненецкий автономный округ, г. Нарьян-Мар, ул. Юбилейная, д.58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7-08T00:00:00"/>
    <d v="2012-01-01T00:00:00"/>
    <d v="2013-01-16T00:00:00"/>
    <d v="2013-01-01T00:00:00"/>
    <s v="25"/>
    <d v="2012-12-21T00:00:00"/>
    <s v="ПРИКАЗ"/>
    <n v="1466010"/>
    <n v="1611"/>
    <m/>
    <s v="83:00-6.463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true"/>
    <x v="0"/>
    <x v="0"/>
    <x v="0"/>
    <m/>
    <s v="Юбилейная"/>
    <s v="58"/>
    <m/>
    <m/>
    <n v="1"/>
    <s v="Массовый"/>
    <s v="Сравнительный"/>
    <s v="Типовой (эталонный) ЗУ"/>
    <s v="У_СЭ_ИЖД"/>
    <s v="S х УПРС_ЭО_ИЖД х Км х Кф"/>
    <n v="910"/>
    <n v="883.52"/>
    <s v=""/>
    <s v=""/>
    <n v="1"/>
    <n v="1"/>
    <n v="883.52"/>
    <n v="804003.2"/>
    <n v="0.54842954686530099"/>
  </r>
  <r>
    <s v="83:00:050204:64"/>
    <s v="под временный индивидуальный гараж"/>
    <m/>
    <s v="83:00:050204"/>
    <s v="83:00:050204"/>
    <n v="1"/>
    <m/>
    <m/>
    <m/>
    <m/>
    <m/>
    <n v="81"/>
    <m/>
    <s v="0"/>
    <n v="11111000000"/>
    <n v="8.30000010000052E+16"/>
    <s v="Ненецкий автономный округ, г. Нарьян-Мар, ул. Юбилейная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3-07-09T00:00:00"/>
    <d v="2012-01-01T00:00:00"/>
    <d v="2013-01-16T00:00:00"/>
    <d v="2013-01-01T00:00:00"/>
    <s v="25"/>
    <d v="2012-12-21T00:00:00"/>
    <s v="ПРИКАЗ"/>
    <n v="247269.74"/>
    <n v="3052.7128395061727"/>
    <m/>
    <m/>
    <m/>
    <m/>
    <x v="0"/>
    <x v="0"/>
    <x v="0"/>
    <m/>
    <s v="Юбилей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1"/>
    <n v="883.52"/>
    <s v=""/>
    <n v="0.97499999999999998"/>
    <n v="1"/>
    <m/>
    <n v="861.43200000000002"/>
    <n v="69775.990000000005"/>
    <n v="0.28218572155250377"/>
  </r>
  <r>
    <s v="83:00:050204:66"/>
    <s v="под индивидуальный жилой дом"/>
    <m/>
    <s v="83:00:050204"/>
    <s v="83:00:050204"/>
    <n v="1"/>
    <s v="83:00:050204:176"/>
    <s v="83:00:050204:176"/>
    <s v="Перечень"/>
    <s v="Индивидуальный жилой дом"/>
    <s v="ИЖД"/>
    <n v="790"/>
    <m/>
    <s v="1"/>
    <n v="11111000000"/>
    <n v="8.30000010000052E+16"/>
    <s v="Ненецкий автономный округ, г. Нарьян-Мар, ул. Юбилейная, дом 30 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09-20T00:00:00"/>
    <d v="2012-01-01T00:00:00"/>
    <d v="2013-01-16T00:00:00"/>
    <d v="2013-01-01T00:00:00"/>
    <s v="25"/>
    <d v="2012-12-21T00:00:00"/>
    <s v="ПРИКАЗ"/>
    <n v="1301130"/>
    <n v="1647"/>
    <s v="1"/>
    <m/>
    <m/>
    <m/>
    <x v="0"/>
    <x v="0"/>
    <x v="0"/>
    <m/>
    <s v="Юбилейная"/>
    <s v="30А"/>
    <m/>
    <m/>
    <n v="1"/>
    <s v="Массовый"/>
    <s v="Сравнительный"/>
    <s v="Типовой (эталонный) ЗУ"/>
    <s v="У_СЭ_ИЖД"/>
    <s v="S х УПРС_ЭО_ИЖД х Км х Кф"/>
    <n v="790"/>
    <n v="883.52"/>
    <s v=""/>
    <s v=""/>
    <n v="1"/>
    <n v="1"/>
    <n v="883.52"/>
    <n v="697980.8"/>
    <n v="0.53644201578627815"/>
  </r>
  <r>
    <s v="83:00:050204:67"/>
    <s v="под индивидуальный гараж"/>
    <m/>
    <s v="83:00:050204"/>
    <s v="83:00:050204"/>
    <n v="1"/>
    <m/>
    <m/>
    <m/>
    <m/>
    <m/>
    <n v="24"/>
    <m/>
    <s v="1"/>
    <n v="11111000000"/>
    <n v="8.30000010000052E+16"/>
    <s v="Ненецкий автономный округ, г. Нарьян-Мар, ул. Юбилейная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3-07-09T00:00:00"/>
    <d v="2012-01-01T00:00:00"/>
    <d v="2013-01-16T00:00:00"/>
    <d v="2013-01-01T00:00:00"/>
    <s v="25"/>
    <d v="2012-12-21T00:00:00"/>
    <s v="ПРИКАЗ"/>
    <n v="85054.9"/>
    <n v="3543.9541666666664"/>
    <m/>
    <m/>
    <m/>
    <m/>
    <x v="0"/>
    <x v="0"/>
    <x v="0"/>
    <m/>
    <s v="Юбилей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4"/>
    <n v="883.52"/>
    <s v=""/>
    <n v="0.97499999999999998"/>
    <n v="1"/>
    <m/>
    <n v="861.43200000000002"/>
    <n v="20674.37"/>
    <n v="0.24307088715641309"/>
  </r>
  <r>
    <s v="83:00:050204:68"/>
    <s v="для строительства жилого дома"/>
    <m/>
    <s v="83:00:050204"/>
    <s v="83:00:050204"/>
    <n v="1"/>
    <s v="83:00:050204:256"/>
    <s v="83:00:050204:256"/>
    <s v="Перечень"/>
    <s v="жилой дом"/>
    <s v="ИЖД"/>
    <n v="1070"/>
    <s v="11"/>
    <m/>
    <n v="11111000000"/>
    <n v="8.30000010000052E+16"/>
    <s v="Ненецкий автономный округ, г. Нарьян-Мар, ул. Юбилейная, д.60"/>
    <n v="3002000000"/>
    <n v="142001000000"/>
    <n v="142001000000"/>
    <s v="Для объектов жилой застройки"/>
    <x v="1"/>
    <s v="02:011"/>
    <s v="Для индивидуального жилищного строительства"/>
    <s v="2.1"/>
    <d v="2003-07-08T00:00:00"/>
    <d v="2012-01-01T00:00:00"/>
    <d v="2013-01-16T00:00:00"/>
    <d v="2013-01-01T00:00:00"/>
    <s v="25"/>
    <d v="2012-12-21T00:00:00"/>
    <s v="ПРИКАЗ"/>
    <n v="1704510"/>
    <n v="1593"/>
    <m/>
    <s v="83:00-6.463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true"/>
    <x v="0"/>
    <x v="0"/>
    <x v="0"/>
    <m/>
    <s v="Юбилейная"/>
    <s v="60"/>
    <m/>
    <m/>
    <n v="1"/>
    <s v="Массовый"/>
    <s v="Сравнительный"/>
    <s v="Типовой (эталонный) ЗУ"/>
    <s v="У_СЭ_ИЖД"/>
    <s v="S х УПРС_ЭО_ИЖД х Км х Кф"/>
    <n v="1070"/>
    <n v="883.52"/>
    <s v=""/>
    <s v=""/>
    <n v="1"/>
    <n v="1"/>
    <n v="883.52"/>
    <n v="945366.4"/>
    <n v="0.55462649089767735"/>
  </r>
  <r>
    <s v="83:00:050204:69"/>
    <s v="под индивидуальный жилой дом"/>
    <m/>
    <s v="83:00:050204"/>
    <s v="83:00:050204"/>
    <n v="1"/>
    <s v="83:00:050204:138"/>
    <s v="83:00:050204:138"/>
    <s v="Перечень"/>
    <s v="Индивидуальный жилой дом"/>
    <s v="ИЖД"/>
    <n v="1165"/>
    <m/>
    <s v="1"/>
    <n v="11111000000"/>
    <n v="8.30000010000052E+16"/>
    <s v="Ненецкий автономный округ, г. Нарьян-Мар, ул. Юбилейная, д.62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09-20T00:00:00"/>
    <d v="2012-01-01T00:00:00"/>
    <d v="2013-01-16T00:00:00"/>
    <d v="2013-01-01T00:00:00"/>
    <s v="25"/>
    <d v="2012-12-21T00:00:00"/>
    <s v="ПРИКАЗ"/>
    <n v="1834875"/>
    <n v="1575"/>
    <m/>
    <m/>
    <m/>
    <m/>
    <x v="0"/>
    <x v="0"/>
    <x v="0"/>
    <m/>
    <s v="Юбилейная"/>
    <s v="62"/>
    <m/>
    <m/>
    <n v="1"/>
    <s v="Массовый"/>
    <s v="Сравнительный"/>
    <s v="Типовой (эталонный) ЗУ"/>
    <s v="У_СЭ_ИЖД"/>
    <s v="S х УПРС_ЭО_ИЖД х Км х Кф"/>
    <n v="1165"/>
    <n v="883.52"/>
    <s v=""/>
    <s v=""/>
    <n v="1"/>
    <n v="1"/>
    <n v="883.52"/>
    <n v="1029300.8"/>
    <n v="0.56096507936507944"/>
  </r>
  <r>
    <s v="83:00:050204:7"/>
    <s v="под временную торговую точку"/>
    <m/>
    <s v="83:00:050204"/>
    <s v="83:00:050204"/>
    <n v="1"/>
    <m/>
    <m/>
    <m/>
    <m/>
    <m/>
    <n v="191"/>
    <m/>
    <s v="0"/>
    <n v="11111000000"/>
    <n v="8.30000010000052E+16"/>
    <s v="Ненецкий автономный округ, г. Нарьян-Мар, ул. Юбилейная"/>
    <n v="3002000000"/>
    <n v="142002000000"/>
    <n v="142002000000"/>
    <s v="Для объектов общественно-делового значения"/>
    <x v="4"/>
    <s v="04:040"/>
    <s v="Магазины"/>
    <s v="4.4"/>
    <d v="2003-07-09T00:00:00"/>
    <d v="2012-01-01T00:00:00"/>
    <d v="2013-01-16T00:00:00"/>
    <d v="2013-01-01T00:00:00"/>
    <s v="25"/>
    <d v="2012-12-21T00:00:00"/>
    <s v="ПРИКАЗ"/>
    <n v="774062.54"/>
    <n v="4052.6834554973825"/>
    <m/>
    <m/>
    <m/>
    <m/>
    <x v="0"/>
    <x v="0"/>
    <x v="0"/>
    <m/>
    <s v="Юбилей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1"/>
    <n v="883.52"/>
    <s v=""/>
    <n v="2.625"/>
    <n v="1"/>
    <m/>
    <n v="2319.2399999999998"/>
    <n v="442974.84"/>
    <n v="0.5722726745050859"/>
  </r>
  <r>
    <s v="83:00:050204:70"/>
    <s v="Под индивидуальный жилой дом"/>
    <m/>
    <s v="83:00:050204"/>
    <s v="83:00:050204"/>
    <n v="1"/>
    <s v="83:00:050204:131"/>
    <s v="83:00:050204:131"/>
    <s v="Перечень"/>
    <s v="Индивидуальный жилой дом"/>
    <s v="ИЖД"/>
    <n v="1200"/>
    <m/>
    <s v="0"/>
    <n v="11111000000"/>
    <n v="8.30000010000052E+16"/>
    <s v="Ненецкий автономный округ, г. Нарьян-Мар, ул. Юбилейная, д.64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09-20T00:00:00"/>
    <d v="2012-01-01T00:00:00"/>
    <d v="2013-01-16T00:00:00"/>
    <d v="2013-01-01T00:00:00"/>
    <s v="25"/>
    <d v="2012-12-21T00:00:00"/>
    <s v="ПРИКАЗ"/>
    <n v="1890000"/>
    <n v="1575"/>
    <m/>
    <m/>
    <m/>
    <m/>
    <x v="0"/>
    <x v="0"/>
    <x v="0"/>
    <m/>
    <s v="Юбилейная"/>
    <m/>
    <m/>
    <m/>
    <n v="1"/>
    <s v="Массовый"/>
    <s v="Сравнительный"/>
    <s v="Типовой (эталонный) ЗУ"/>
    <s v="У_СЭ_ИЖД"/>
    <s v="S х УПРС_ЭО_ИЖД х Км х Кф"/>
    <n v="1200"/>
    <n v="883.52"/>
    <s v=""/>
    <s v=""/>
    <n v="1"/>
    <n v="1"/>
    <n v="883.52"/>
    <n v="1060224"/>
    <n v="0.56096507936507933"/>
  </r>
  <r>
    <s v="83:00:050204:71"/>
    <s v="под жилой дом"/>
    <m/>
    <s v="83:00:050204"/>
    <s v="83:00:050204"/>
    <n v="1"/>
    <s v="83:00:050204:386"/>
    <s v="83:00:050204:386"/>
    <s v="Перечень"/>
    <s v="Индивидуальный жилой дом"/>
    <s v="ИЖД"/>
    <n v="1227"/>
    <s v="12"/>
    <s v="1"/>
    <n v="11111000000"/>
    <n v="8.30000010000052E+16"/>
    <s v="Ненецкий автономный округ, г. Нарьян-Мар, ул. Юбилейная, дом 66"/>
    <n v="3002000000"/>
    <n v="142001000000"/>
    <n v="142001000000"/>
    <s v="Для объектов жилой застройки"/>
    <x v="1"/>
    <s v="02:011"/>
    <s v="Для индивидуального жилищного строительства"/>
    <s v="2.1"/>
    <d v="2003-07-08T00:00:00"/>
    <d v="2012-01-01T00:00:00"/>
    <d v="2013-01-16T00:00:00"/>
    <d v="2013-01-01T00:00:00"/>
    <s v="25"/>
    <d v="2012-12-21T00:00:00"/>
    <s v="ПРИКАЗ"/>
    <n v="1932525"/>
    <n v="1575"/>
    <m/>
    <m/>
    <m/>
    <m/>
    <x v="0"/>
    <x v="0"/>
    <x v="0"/>
    <m/>
    <s v="Юбилейная"/>
    <s v="66"/>
    <m/>
    <m/>
    <n v="1"/>
    <s v="Массовый"/>
    <s v="Сравнительный"/>
    <s v="Типовой (эталонный) ЗУ"/>
    <s v="У_СЭ_ИЖД"/>
    <s v="S х УПРС_ЭО_ИЖД х Км х Кф"/>
    <n v="1227"/>
    <n v="883.52"/>
    <s v=""/>
    <s v=""/>
    <n v="1"/>
    <n v="1"/>
    <n v="883.52"/>
    <n v="1084079.04"/>
    <n v="0.56096507936507933"/>
  </r>
  <r>
    <s v="83:00:050204:72"/>
    <s v="для ведения огородничества"/>
    <m/>
    <s v="83:00:050204"/>
    <s v="83:00:050204"/>
    <n v="1"/>
    <m/>
    <m/>
    <m/>
    <m/>
    <m/>
    <n v="280"/>
    <m/>
    <s v="0"/>
    <n v="11111000000"/>
    <n v="8.30000010000052E+16"/>
    <s v="находится относительно ориентира, расположенного за пределами участка, адрес ориентира: Ненецкий автономный округ, г. Нарьян-Мар, ул. Юбилейная, д. 64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179172"/>
    <n v="639.9"/>
    <s v="1"/>
    <m/>
    <m/>
    <m/>
    <x v="0"/>
    <x v="0"/>
    <x v="0"/>
    <m/>
    <s v="Юбилей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80"/>
    <n v="883.52"/>
    <s v=""/>
    <n v="0.52499999999999991"/>
    <n v="1"/>
    <m/>
    <n v="463.84800000000001"/>
    <n v="129877.44"/>
    <n v="0.72487576183778712"/>
  </r>
  <r>
    <s v="83:00:050204:73"/>
    <s v="для ведения огородничества"/>
    <m/>
    <s v="83:00:050204"/>
    <s v="83:00:050204"/>
    <n v="1"/>
    <m/>
    <m/>
    <m/>
    <m/>
    <m/>
    <n v="395"/>
    <m/>
    <s v="0"/>
    <n v="11111000000"/>
    <n v="8.30000010000052E+16"/>
    <s v="Ненецкий автономный округ, г. Нарьян-Мар, ул. Юбилейн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252760.5"/>
    <n v="639.9"/>
    <s v="1"/>
    <m/>
    <m/>
    <m/>
    <x v="0"/>
    <x v="0"/>
    <x v="0"/>
    <m/>
    <s v="Юбилей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95"/>
    <n v="883.52"/>
    <s v=""/>
    <n v="0.52499999999999991"/>
    <n v="1"/>
    <m/>
    <n v="463.84800000000001"/>
    <n v="183219.96"/>
    <n v="0.72487576183778712"/>
  </r>
  <r>
    <s v="83:00:050204:74"/>
    <s v="под трансформаторную подстанцию №28"/>
    <m/>
    <s v="83:00:050204"/>
    <s v="83:00:050204"/>
    <n v="1"/>
    <m/>
    <m/>
    <m/>
    <m/>
    <m/>
    <n v="46"/>
    <s v="2"/>
    <s v="0"/>
    <n v="11111000000"/>
    <n v="8.30000010000052E+16"/>
    <s v="Ненецкий автономный округ, г. Нарьян-Мар, ул. Юбилейная (район дома № 66)"/>
    <n v="3002000000"/>
    <n v="143007000000"/>
    <n v="143007000000"/>
    <s v="Для размещения иных объектов промышленности, энергетики, транспорта, связи, радиовещания, телевидения, информатики, обеспечения космической деятельности, обороны, безопасности и иного специального назначения"/>
    <x v="0"/>
    <s v="03:012"/>
    <s v="Коммунальное обслуживание"/>
    <s v="3.1"/>
    <d v="2002-05-16T00:00:00"/>
    <d v="2012-01-01T00:00:00"/>
    <d v="2013-01-16T00:00:00"/>
    <d v="2013-01-01T00:00:00"/>
    <s v="25"/>
    <d v="2012-12-21T00:00:00"/>
    <s v="ПРИКАЗ"/>
    <n v="39911.22"/>
    <n v="867.63521739130442"/>
    <s v="1"/>
    <s v="83:00-6.463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true"/>
    <x v="0"/>
    <x v="0"/>
    <x v="0"/>
    <m/>
    <s v="Юбилейная"/>
    <s v="66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6"/>
    <n v="883.52"/>
    <s v=""/>
    <n v="1.0249999999999999"/>
    <n v="1"/>
    <m/>
    <n v="905.60799999999995"/>
    <n v="41657.97"/>
    <n v="1.04376588838928"/>
  </r>
  <r>
    <s v="83:00:050204:75"/>
    <s v="под жилой дом"/>
    <m/>
    <s v="83:00:050204"/>
    <s v="83:00:050204"/>
    <n v="1"/>
    <s v="[Table]"/>
    <s v="[Table]"/>
    <m/>
    <m/>
    <m/>
    <n v="622"/>
    <m/>
    <m/>
    <n v="11111000000"/>
    <n v="8.3000001000006E+16"/>
    <s v="Ненецкий автономный округ, г. Нарьян-Мар, ул. Мурманская, дом 10 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3-31T00:00:00"/>
    <d v="2012-01-01T00:00:00"/>
    <d v="2013-01-16T00:00:00"/>
    <d v="2013-01-01T00:00:00"/>
    <s v="25"/>
    <d v="2012-12-21T00:00:00"/>
    <s v="ПРИКАЗ"/>
    <n v="1046826"/>
    <n v="1683"/>
    <s v="1"/>
    <m/>
    <m/>
    <m/>
    <x v="0"/>
    <x v="0"/>
    <x v="0"/>
    <m/>
    <s v="Мурманская"/>
    <s v="10А"/>
    <m/>
    <m/>
    <n v="1"/>
    <s v="Массовый"/>
    <s v="Сравнительный"/>
    <s v="Типовой (эталонный) ЗУ"/>
    <s v="У_СЭ_ИЖД"/>
    <s v="S х УПРС_ЭО_ИЖД х Км х Кф"/>
    <n v="622"/>
    <n v="883.52"/>
    <s v=""/>
    <s v=""/>
    <n v="1"/>
    <n v="1"/>
    <n v="883.52"/>
    <n v="549549.43999999994"/>
    <n v="0.52496732026143789"/>
  </r>
  <r>
    <s v="83:00:050204:76"/>
    <s v="под индивидуальный жилой дом"/>
    <m/>
    <s v="83:00:050204"/>
    <s v="83:00:050204"/>
    <n v="1"/>
    <s v="[Table]"/>
    <s v="83:00:050204:162"/>
    <s v="Здания"/>
    <s v="Жилой дом"/>
    <s v="ИЖД"/>
    <n v="827"/>
    <m/>
    <s v="1"/>
    <n v="11111000000"/>
    <n v="8.3000001000006E+16"/>
    <s v="Ненецкий автономный округ, г. Нарьян-Мар, ул. Мурманская, д.12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7-09T00:00:00"/>
    <d v="2012-01-01T00:00:00"/>
    <d v="2013-01-16T00:00:00"/>
    <d v="2013-01-01T00:00:00"/>
    <s v="25"/>
    <d v="2012-12-21T00:00:00"/>
    <s v="ПРИКАЗ"/>
    <n v="1347183"/>
    <n v="1629"/>
    <m/>
    <m/>
    <m/>
    <m/>
    <x v="0"/>
    <x v="0"/>
    <x v="0"/>
    <m/>
    <s v="Мурманская"/>
    <s v="12"/>
    <m/>
    <m/>
    <n v="1"/>
    <s v="Массовый"/>
    <s v="Сравнительный"/>
    <s v="Типовой (эталонный) ЗУ"/>
    <s v="У_СЭ_ИЖД"/>
    <s v="S х УПРС_ЭО_ИЖД х Км х Кф"/>
    <n v="827"/>
    <n v="883.52"/>
    <s v=""/>
    <s v=""/>
    <n v="1"/>
    <n v="1"/>
    <n v="883.52"/>
    <n v="730671.04"/>
    <n v="0.54236955187231428"/>
  </r>
  <r>
    <s v="83:00:050204:78"/>
    <s v="Под индивидуальный жилой дом"/>
    <m/>
    <s v="83:00:050204"/>
    <s v="83:00:050204"/>
    <n v="1"/>
    <s v="83:00:050204:126"/>
    <s v="83:00:050204:126"/>
    <s v="Перечень"/>
    <s v="индивидуальный жилой дом"/>
    <s v="ИЖД"/>
    <n v="1200"/>
    <m/>
    <s v="1"/>
    <n v="11111000000"/>
    <n v="8.30000010000052E+16"/>
    <s v="Ненецкий автономный округ, г. Нарьян-Мар, ул. Юбилейная, д. 66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09-20T00:00:00"/>
    <d v="2012-01-01T00:00:00"/>
    <d v="2013-01-16T00:00:00"/>
    <d v="2013-01-01T00:00:00"/>
    <s v="25"/>
    <d v="2012-12-21T00:00:00"/>
    <s v="ПРИКАЗ"/>
    <n v="1890000"/>
    <n v="1575"/>
    <m/>
    <m/>
    <m/>
    <m/>
    <x v="0"/>
    <x v="0"/>
    <x v="0"/>
    <m/>
    <s v="Юбилейная"/>
    <s v="66"/>
    <m/>
    <m/>
    <n v="1"/>
    <s v="Массовый"/>
    <s v="Сравнительный"/>
    <s v="Типовой (эталонный) ЗУ"/>
    <s v="У_СЭ_ИЖД"/>
    <s v="S х УПРС_ЭО_ИЖД х Км х Кф"/>
    <n v="1200"/>
    <n v="883.52"/>
    <s v=""/>
    <s v=""/>
    <n v="1"/>
    <n v="1"/>
    <n v="883.52"/>
    <n v="1060224"/>
    <n v="0.56096507936507933"/>
  </r>
  <r>
    <s v="83:00:050204:79"/>
    <s v="под индивидуальный жилой дом"/>
    <m/>
    <s v="83:00:050204"/>
    <s v="83:00:050204"/>
    <n v="1"/>
    <m/>
    <s v="83:00:050204:126"/>
    <m/>
    <s v="индивидуальный жилой дом"/>
    <s v="ИЖД"/>
    <n v="577"/>
    <m/>
    <s v="1"/>
    <n v="11111000000"/>
    <n v="8.30000010000052E+16"/>
    <s v="Ненецкий автономный округ, г. Нарьян-Мар, ул. Юбилейная, д.66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09-20T00:00:00"/>
    <d v="2012-01-01T00:00:00"/>
    <d v="2013-01-16T00:00:00"/>
    <d v="2013-01-01T00:00:00"/>
    <s v="25"/>
    <d v="2012-12-21T00:00:00"/>
    <s v="ПРИКАЗ"/>
    <n v="981477"/>
    <n v="1701"/>
    <m/>
    <m/>
    <m/>
    <m/>
    <x v="0"/>
    <x v="0"/>
    <x v="0"/>
    <m/>
    <s v="Юбилейная"/>
    <s v="66А"/>
    <m/>
    <m/>
    <n v="1"/>
    <s v="Массовый"/>
    <s v="Сравнительный"/>
    <s v="Типовой (эталонный) ЗУ"/>
    <s v="У_СЭ_ИЖД"/>
    <s v="S х УПРС_ЭО_ИЖД х Км х Кф"/>
    <n v="577"/>
    <n v="883.52"/>
    <s v=""/>
    <s v=""/>
    <n v="1"/>
    <n v="1"/>
    <n v="883.52"/>
    <n v="509791.04"/>
    <n v="0.51941211052322156"/>
  </r>
  <r>
    <s v="83:00:050204:8"/>
    <s v="под строительство индивидуального жилого дома"/>
    <m/>
    <s v="83:00:050204"/>
    <s v="83:00:050204"/>
    <n v="1"/>
    <m/>
    <m/>
    <m/>
    <m/>
    <m/>
    <n v="1400"/>
    <m/>
    <s v="0"/>
    <n v="11111000000"/>
    <n v="8.30000010000052E+16"/>
    <s v="Ненецкий автономный округ, г. Нарьян-Мар, ул. Юбилейн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7-09T00:00:00"/>
    <d v="2012-01-01T00:00:00"/>
    <d v="2013-01-16T00:00:00"/>
    <d v="2013-01-01T00:00:00"/>
    <s v="25"/>
    <d v="2012-12-21T00:00:00"/>
    <s v="ПРИКАЗ"/>
    <n v="2154600"/>
    <n v="1539"/>
    <m/>
    <m/>
    <m/>
    <m/>
    <x v="0"/>
    <x v="0"/>
    <x v="0"/>
    <m/>
    <s v="Юбилейная"/>
    <m/>
    <m/>
    <m/>
    <n v="1"/>
    <s v="Массовый"/>
    <s v="Сравнительный"/>
    <s v="Типовой (эталонный) ЗУ"/>
    <s v="У_СЭ_ИЖД"/>
    <s v="S х УПРС_ЭО_ИЖД х Км х Кф"/>
    <n v="1400"/>
    <n v="883.52"/>
    <s v=""/>
    <s v=""/>
    <n v="1"/>
    <n v="1"/>
    <n v="883.52"/>
    <n v="1236928"/>
    <n v="0.57408706952566602"/>
  </r>
  <r>
    <s v="83:00:050204:80"/>
    <s v="под индивидуальный жилой дом"/>
    <m/>
    <s v="83:00:050204"/>
    <s v="83:00:050204"/>
    <n v="1"/>
    <s v="83:00:050204:179"/>
    <s v="83:00:050204:179"/>
    <s v="Перечень"/>
    <s v="Индивидуальный жилой дом"/>
    <s v="ИЖД"/>
    <n v="1125"/>
    <m/>
    <s v="1"/>
    <n v="11111000000"/>
    <n v="8.30000010000052E+16"/>
    <s v="Ненецкий автономный округ, г. Нарьян-Мар, ул. Юбилейная, дом 66б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7-09T00:00:00"/>
    <d v="2012-01-01T00:00:00"/>
    <d v="2013-01-16T00:00:00"/>
    <d v="2013-01-01T00:00:00"/>
    <s v="25"/>
    <d v="2012-12-21T00:00:00"/>
    <s v="ПРИКАЗ"/>
    <n v="1771875"/>
    <n v="1575"/>
    <m/>
    <m/>
    <m/>
    <m/>
    <x v="0"/>
    <x v="0"/>
    <x v="0"/>
    <m/>
    <s v="Юбилейная"/>
    <s v="66Б"/>
    <m/>
    <m/>
    <n v="1"/>
    <s v="Массовый"/>
    <s v="Сравнительный"/>
    <s v="Типовой (эталонный) ЗУ"/>
    <s v="У_СЭ_ИЖД"/>
    <s v="S х УПРС_ЭО_ИЖД х Км х Кф"/>
    <n v="1125"/>
    <n v="883.52"/>
    <s v=""/>
    <s v=""/>
    <n v="1"/>
    <n v="1"/>
    <n v="883.52"/>
    <n v="993960"/>
    <n v="0.56096507936507933"/>
  </r>
  <r>
    <s v="83:00:050204:81"/>
    <s v="под индивидуальный жилой дом"/>
    <m/>
    <s v="83:00:050204"/>
    <s v="83:00:050204"/>
    <n v="1"/>
    <s v="83:00:050204:173"/>
    <s v="83:00:050204:173"/>
    <s v="Перечень"/>
    <s v="Индивидуальный жилой дом"/>
    <s v="ИЖД"/>
    <n v="571"/>
    <m/>
    <s v="1"/>
    <n v="11111000000"/>
    <n v="8.30000010000052E+16"/>
    <s v="Ненецкий автономный округ, г. Нарьян-Мар, ул. Юбилейная, д.8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7-09T00:00:00"/>
    <d v="2012-01-01T00:00:00"/>
    <d v="2013-01-16T00:00:00"/>
    <d v="2013-01-01T00:00:00"/>
    <s v="25"/>
    <d v="2012-12-21T00:00:00"/>
    <s v="ПРИКАЗ"/>
    <n v="971271"/>
    <n v="1701"/>
    <m/>
    <m/>
    <m/>
    <m/>
    <x v="0"/>
    <x v="0"/>
    <x v="0"/>
    <m/>
    <s v="Юбилейная"/>
    <s v="8А"/>
    <m/>
    <m/>
    <n v="1"/>
    <s v="Массовый"/>
    <s v="Сравнительный"/>
    <s v="Типовой (эталонный) ЗУ"/>
    <s v="У_СЭ_ИЖД"/>
    <s v="S х УПРС_ЭО_ИЖД х Км х Кф"/>
    <n v="571"/>
    <n v="883.52"/>
    <s v=""/>
    <s v=""/>
    <n v="1"/>
    <n v="1"/>
    <n v="883.52"/>
    <n v="504489.92"/>
    <n v="0.51941211052322167"/>
  </r>
  <r>
    <s v="83:00:050204:82"/>
    <s v="под индивидуальный жилой дом"/>
    <m/>
    <s v="83:00:050204"/>
    <s v="83:00:050204"/>
    <n v="1"/>
    <s v="83:00:050204:149"/>
    <s v="83:00:050204:149"/>
    <s v="Перечень"/>
    <s v="Индивидуальный жилой дом"/>
    <s v="ИЖД"/>
    <n v="1261"/>
    <m/>
    <s v="1"/>
    <n v="11111000000"/>
    <n v="8.30000010000052E+16"/>
    <s v="Ненецкий автономный округ, г. Нарьян-Мар, ул. Юбилейная, д.68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7-09T00:00:00"/>
    <d v="2012-01-01T00:00:00"/>
    <d v="2013-01-16T00:00:00"/>
    <d v="2013-01-01T00:00:00"/>
    <s v="25"/>
    <d v="2012-12-21T00:00:00"/>
    <s v="ПРИКАЗ"/>
    <n v="1963377"/>
    <n v="1557"/>
    <m/>
    <m/>
    <m/>
    <m/>
    <x v="0"/>
    <x v="0"/>
    <x v="0"/>
    <m/>
    <s v="Юбилейная"/>
    <s v="68"/>
    <m/>
    <m/>
    <n v="1"/>
    <s v="Массовый"/>
    <s v="Сравнительный"/>
    <s v="Типовой (эталонный) ЗУ"/>
    <s v="У_СЭ_ИЖД"/>
    <s v="S х УПРС_ЭО_ИЖД х Км х Кф"/>
    <n v="1261"/>
    <n v="883.52"/>
    <s v=""/>
    <s v=""/>
    <n v="1"/>
    <n v="1"/>
    <n v="883.52"/>
    <n v="1114118.72"/>
    <n v="0.56745022479126528"/>
  </r>
  <r>
    <s v="83:00:050204:83"/>
    <s v="под индивидуальные жилые дома №70, №70 &quot;а&quot;"/>
    <m/>
    <s v="83:00:050204"/>
    <s v="83:00:050204"/>
    <n v="1"/>
    <s v="[Table]"/>
    <s v="83:00:050204:123"/>
    <s v="Здания"/>
    <s v="индивидуальный жилой дом"/>
    <s v="ИЖД"/>
    <n v="1030"/>
    <m/>
    <s v="1"/>
    <n v="11111000000"/>
    <n v="8.30000010000052E+16"/>
    <s v="Ненецкий автономный округ, г. Нарьян-Мар, ул. Юбилейная, дом № 70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7-09T00:00:00"/>
    <d v="2012-01-01T00:00:00"/>
    <d v="2013-01-16T00:00:00"/>
    <d v="2013-01-01T00:00:00"/>
    <s v="25"/>
    <d v="2012-12-21T00:00:00"/>
    <s v="ПРИКАЗ"/>
    <n v="1640790"/>
    <n v="1593"/>
    <m/>
    <m/>
    <m/>
    <m/>
    <x v="0"/>
    <x v="0"/>
    <x v="0"/>
    <m/>
    <s v="Юбилейная"/>
    <s v="70"/>
    <m/>
    <m/>
    <n v="1"/>
    <s v="Массовый"/>
    <s v="Сравнительный"/>
    <s v="Типовой (эталонный) ЗУ"/>
    <s v="У_СЭ_ИЖД"/>
    <s v="S х УПРС_ЭО_ИЖД х Км х Кф"/>
    <n v="1030"/>
    <n v="883.52"/>
    <s v=""/>
    <s v=""/>
    <n v="1"/>
    <n v="1"/>
    <n v="883.52"/>
    <n v="910025.6"/>
    <n v="0.55462649089767735"/>
  </r>
  <r>
    <s v="83:00:050204:84"/>
    <s v="Под индивидуальный жилой дом"/>
    <m/>
    <s v="83:00:050204"/>
    <s v="83:00:050204"/>
    <n v="1"/>
    <s v="83:00:050204:270"/>
    <s v="83:00:050204:270"/>
    <s v="Перечень"/>
    <s v="Индивидуальный жилой дом"/>
    <s v="ИЖД"/>
    <n v="992"/>
    <m/>
    <s v="0"/>
    <n v="11111000000"/>
    <n v="8.30000010000052E+16"/>
    <s v="Ненецкий автономный округ, г. Нарьян-Мар, ул. Юбилейн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7-09T00:00:00"/>
    <d v="2012-01-01T00:00:00"/>
    <d v="2013-01-16T00:00:00"/>
    <d v="2013-01-01T00:00:00"/>
    <s v="25"/>
    <d v="2012-12-21T00:00:00"/>
    <s v="ПРИКАЗ"/>
    <n v="1598112"/>
    <n v="1611"/>
    <m/>
    <m/>
    <m/>
    <m/>
    <x v="0"/>
    <x v="0"/>
    <x v="0"/>
    <m/>
    <s v="Юбилейная"/>
    <m/>
    <m/>
    <m/>
    <n v="1"/>
    <s v="Массовый"/>
    <s v="Сравнительный"/>
    <s v="Типовой (эталонный) ЗУ"/>
    <s v="У_СЭ_ИЖД"/>
    <s v="S х УПРС_ЭО_ИЖД х Км х Кф"/>
    <n v="992"/>
    <n v="883.52"/>
    <s v=""/>
    <s v=""/>
    <n v="1"/>
    <n v="1"/>
    <n v="883.52"/>
    <n v="876451.83999999997"/>
    <n v="0.54842954686530099"/>
  </r>
  <r>
    <s v="83:00:050204:85"/>
    <s v="Для индивидуального жилого дома"/>
    <m/>
    <s v="83:00:050204"/>
    <s v="83:00:050204"/>
    <n v="1"/>
    <s v="[Table]"/>
    <s v="83:00:050204:267"/>
    <s v="Здания"/>
    <s v="индивидуальный жилой дом"/>
    <s v="ИЖД"/>
    <n v="738"/>
    <s v="10"/>
    <s v="1"/>
    <n v="11111000000"/>
    <n v="8.30000010000052E+16"/>
    <s v="Ненецкий автономный округ, г. Нарьян-Мар, ул. Юбилейная, д.68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7-09T00:00:00"/>
    <d v="2012-01-01T00:00:00"/>
    <d v="2013-01-16T00:00:00"/>
    <d v="2013-01-01T00:00:00"/>
    <s v="25"/>
    <d v="2012-12-21T00:00:00"/>
    <s v="ПРИКАЗ"/>
    <n v="1228770"/>
    <n v="1665"/>
    <m/>
    <s v="83:00-6.463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true"/>
    <x v="0"/>
    <x v="0"/>
    <x v="0"/>
    <m/>
    <s v="Юбилейная"/>
    <s v="68А"/>
    <m/>
    <m/>
    <n v="1"/>
    <s v="Массовый"/>
    <s v="Сравнительный"/>
    <s v="Типовой (эталонный) ЗУ"/>
    <s v="У_СЭ_ИЖД"/>
    <s v="S х УПРС_ЭО_ИЖД х Км х Кф"/>
    <n v="738"/>
    <n v="883.52"/>
    <s v=""/>
    <s v=""/>
    <n v="1"/>
    <n v="1"/>
    <n v="883.52"/>
    <n v="652037.76"/>
    <n v="0.5306426426426426"/>
  </r>
  <r>
    <s v="83:00:050204:86"/>
    <s v="под индивидуальный жилой дом"/>
    <m/>
    <s v="83:00:050204"/>
    <s v="83:00:050204"/>
    <n v="1"/>
    <s v="83:00:050204:127"/>
    <s v="83:00:050204:127"/>
    <s v="Перечень"/>
    <s v="Объект индивидуального жилищного строительства"/>
    <s v="ИЖД"/>
    <n v="1200"/>
    <m/>
    <s v="0"/>
    <n v="11111000000"/>
    <n v="8.30000010000052E+16"/>
    <s v="Ненецкий автономный округ, г. Нарьян-Мар, ул. Юбилейная, д. 72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09-20T00:00:00"/>
    <d v="2012-01-01T00:00:00"/>
    <d v="2013-01-16T00:00:00"/>
    <d v="2013-01-01T00:00:00"/>
    <s v="25"/>
    <d v="2012-12-21T00:00:00"/>
    <s v="ПРИКАЗ"/>
    <n v="1890000"/>
    <n v="1575"/>
    <m/>
    <m/>
    <m/>
    <m/>
    <x v="0"/>
    <x v="0"/>
    <x v="0"/>
    <m/>
    <s v="Юбилейная"/>
    <s v="72"/>
    <m/>
    <m/>
    <n v="1"/>
    <s v="Массовый"/>
    <s v="Сравнительный"/>
    <s v="Типовой (эталонный) ЗУ"/>
    <s v="У_СЭ_ИЖД"/>
    <s v="S х УПРС_ЭО_ИЖД х Км х Кф"/>
    <n v="1200"/>
    <n v="883.52"/>
    <s v=""/>
    <s v=""/>
    <n v="1"/>
    <n v="1"/>
    <n v="883.52"/>
    <n v="1060224"/>
    <n v="0.56096507936507933"/>
  </r>
  <r>
    <s v="83:00:050204:87"/>
    <s v="для ведения огородничества"/>
    <m/>
    <s v="83:00:050204"/>
    <s v="83:00:050204"/>
    <n v="1"/>
    <m/>
    <m/>
    <m/>
    <m/>
    <m/>
    <n v="245"/>
    <m/>
    <s v="0"/>
    <n v="11111000000"/>
    <n v="8.30000010000052E+16"/>
    <s v="Ненецкий автономный округ, г. Нарьян-Мар, ул. Юбилейн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155599.5"/>
    <n v="635.1"/>
    <m/>
    <m/>
    <m/>
    <m/>
    <x v="0"/>
    <x v="0"/>
    <x v="0"/>
    <m/>
    <s v="Юбилей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45"/>
    <n v="883.52"/>
    <s v=""/>
    <n v="0.52499999999999991"/>
    <n v="1"/>
    <m/>
    <n v="463.84800000000001"/>
    <n v="113642.76"/>
    <n v="0.73035427491733584"/>
  </r>
  <r>
    <s v="83:00:050204:88"/>
    <s v="под индивидуальный жилой дом"/>
    <m/>
    <s v="83:00:050204"/>
    <s v="83:00:050204"/>
    <n v="1"/>
    <s v="83:00:050204:169"/>
    <s v="83:00:050204:169"/>
    <s v="Перечень"/>
    <s v="Индивидуальный жилой дом"/>
    <s v="ИЖД"/>
    <n v="1499"/>
    <s v="12"/>
    <m/>
    <n v="11111000000"/>
    <n v="8.30000010000052E+16"/>
    <s v="Ненецкий автономный округ, г. Нарьян-Мар, ул. Юбилейная, д.40Б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2-08-07T00:00:00"/>
    <d v="2019-03-11T00:00:00"/>
    <d v="2019-03-11T00:00:00"/>
    <m/>
    <m/>
    <m/>
    <m/>
    <n v="2360925"/>
    <n v="1575"/>
    <s v="1"/>
    <m/>
    <m/>
    <m/>
    <x v="0"/>
    <x v="0"/>
    <x v="0"/>
    <m/>
    <s v="Юбилейная"/>
    <s v="40Б"/>
    <m/>
    <m/>
    <n v="1"/>
    <s v="Массовый"/>
    <s v="Сравнительный"/>
    <s v="Типовой (эталонный) ЗУ"/>
    <s v="У_СЭ_ИЖД"/>
    <s v="S х УПРС_ЭО_ИЖД х Км х Кф"/>
    <n v="1499"/>
    <n v="883.52"/>
    <s v=""/>
    <s v=""/>
    <n v="1"/>
    <n v="1"/>
    <n v="883.52"/>
    <n v="1324396.48"/>
    <n v="0.56096507936507933"/>
  </r>
  <r>
    <s v="83:00:050204:9"/>
    <s v="Под индивидуальный жилой дом по ул. Юбилейная, 36"/>
    <m/>
    <s v="83:00:050204"/>
    <s v="83:00:050204"/>
    <n v="1"/>
    <s v="83:00:050204:141"/>
    <s v="83:00:050204:141"/>
    <s v="Перечень"/>
    <s v="Индивидуальный жилой дом"/>
    <s v="ИЖД"/>
    <n v="1298"/>
    <s v="13"/>
    <m/>
    <n v="11111000000"/>
    <n v="8.30000010000052E+16"/>
    <s v="Ненецкий автономный округ, г. Нарьян-Мар, ул. Юбилейная, дом 36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7-08T00:00:00"/>
    <d v="2012-01-01T00:00:00"/>
    <d v="2013-01-16T00:00:00"/>
    <d v="2013-01-01T00:00:00"/>
    <s v="25"/>
    <d v="2012-12-21T00:00:00"/>
    <s v="ПРИКАЗ"/>
    <n v="2020986"/>
    <n v="1557"/>
    <m/>
    <m/>
    <m/>
    <m/>
    <x v="0"/>
    <x v="0"/>
    <x v="0"/>
    <m/>
    <s v="Юбилейная"/>
    <s v="36"/>
    <m/>
    <m/>
    <n v="1"/>
    <s v="Массовый"/>
    <s v="Сравнительный"/>
    <s v="Типовой (эталонный) ЗУ"/>
    <s v="У_СЭ_ИЖД"/>
    <s v="S х УПРС_ЭО_ИЖД х Км х Кф"/>
    <n v="1298"/>
    <n v="883.52"/>
    <s v=""/>
    <s v=""/>
    <n v="1"/>
    <n v="1"/>
    <n v="883.52"/>
    <n v="1146808.96"/>
    <n v="0.56745022479126528"/>
  </r>
  <r>
    <s v="83:00:050204:90"/>
    <s v="под жилой дом"/>
    <m/>
    <s v="83:00:050204"/>
    <s v="83:00:050204"/>
    <n v="1"/>
    <s v="83:00:050204:172"/>
    <s v="83:00:050204:172"/>
    <s v="Перечень"/>
    <s v="Объект индивидуального жилищного строительства"/>
    <s v="ИЖД"/>
    <n v="624"/>
    <m/>
    <s v="1"/>
    <n v="11111000000"/>
    <n v="8.30000010000052E+16"/>
    <s v="Ненецкий автономный округ, г. Нарьян-Мар, ул. Юбилейная, дом 64 А"/>
    <n v="3002000000"/>
    <n v="142001000000"/>
    <n v="142001000000"/>
    <s v="Для объектов жилой застройки"/>
    <x v="1"/>
    <s v="02:011"/>
    <s v="Для индивидуального жилищного строительства"/>
    <s v="2.1"/>
    <d v="2003-08-31T00:00:00"/>
    <d v="2012-01-01T00:00:00"/>
    <d v="2013-01-16T00:00:00"/>
    <d v="2013-01-01T00:00:00"/>
    <s v="25"/>
    <d v="2012-12-21T00:00:00"/>
    <s v="ПРИКАЗ"/>
    <n v="1050192"/>
    <n v="1683"/>
    <s v="1"/>
    <m/>
    <m/>
    <m/>
    <x v="0"/>
    <x v="0"/>
    <x v="0"/>
    <m/>
    <s v="Юбилейная"/>
    <s v="64А"/>
    <m/>
    <m/>
    <n v="1"/>
    <s v="Массовый"/>
    <s v="Сравнительный"/>
    <s v="Типовой (эталонный) ЗУ"/>
    <s v="У_СЭ_ИЖД"/>
    <s v="S х УПРС_ЭО_ИЖД х Км х Кф"/>
    <n v="624"/>
    <n v="883.52"/>
    <s v=""/>
    <s v=""/>
    <n v="1"/>
    <n v="1"/>
    <n v="883.52"/>
    <n v="551316.47999999998"/>
    <n v="0.52496732026143789"/>
  </r>
  <r>
    <s v="83:00:050204:91"/>
    <s v="под строительство индивидуального жилого дома"/>
    <m/>
    <s v="83:00:050204"/>
    <s v="83:00:050204"/>
    <n v="1"/>
    <m/>
    <s v="83:00:050204:162"/>
    <m/>
    <s v="Жилой дом"/>
    <s v="ИЖД"/>
    <n v="689"/>
    <n v="9.1999999999999993"/>
    <s v="1"/>
    <n v="11111000000"/>
    <n v="8.3000001000006E+16"/>
    <s v="установлено относительно ориентира, расположенного за пределами участка. Ориентир дом. Участок находится примерно в 18 м от ориентира по направлению на север. Почтовый адрес ориентира: Ненецкий автономный округ, г. Нарьян-Мар, ул. Мурманская, д. 12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3-23T00:00:00"/>
    <d v="2012-01-01T00:00:00"/>
    <d v="2013-01-16T00:00:00"/>
    <d v="2013-01-01T00:00:00"/>
    <s v="25"/>
    <d v="2012-12-21T00:00:00"/>
    <s v="ПРИКАЗ"/>
    <n v="1147185"/>
    <n v="1665"/>
    <m/>
    <m/>
    <m/>
    <m/>
    <x v="0"/>
    <x v="0"/>
    <x v="0"/>
    <m/>
    <s v="Мурманская"/>
    <s v="12"/>
    <m/>
    <m/>
    <n v="1"/>
    <s v="Массовый"/>
    <s v="Сравнительный"/>
    <s v="Типовой (эталонный) ЗУ"/>
    <s v="У_СЭ_ИЖД"/>
    <s v="S х УПРС_ЭО_ИЖД х Км х Кф"/>
    <n v="689"/>
    <n v="883.52"/>
    <s v=""/>
    <s v=""/>
    <n v="1"/>
    <n v="1"/>
    <n v="883.52"/>
    <n v="608745.28"/>
    <n v="0.53064264264264271"/>
  </r>
  <r>
    <s v="83:00:050204:93"/>
    <s v="под индивидуальный жилой дом"/>
    <m/>
    <s v="83:00:050204"/>
    <s v="83:00:050204"/>
    <n v="1"/>
    <s v="83:00:050204:168"/>
    <s v="83:00:050204:168"/>
    <s v="Перечень"/>
    <s v="Объект индивидуального жилищного строительства"/>
    <s v="ИЖД"/>
    <n v="971.9"/>
    <n v="10.83"/>
    <s v="1"/>
    <n v="11111000000"/>
    <n v="8.30000010000052E+16"/>
    <s v="Ненецкий автономный округ, г. Нарьян-Мар, ул. Юбилейная, дом 38 Б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6-10-04T00:00:00"/>
    <d v="2012-01-01T00:00:00"/>
    <d v="2013-01-16T00:00:00"/>
    <d v="2013-01-01T00:00:00"/>
    <s v="25"/>
    <d v="2012-12-21T00:00:00"/>
    <s v="ПРИКАЗ"/>
    <n v="1565730.9"/>
    <n v="1611"/>
    <m/>
    <m/>
    <m/>
    <m/>
    <x v="0"/>
    <x v="0"/>
    <x v="0"/>
    <m/>
    <s v="Юбилейная"/>
    <s v="38Б"/>
    <m/>
    <m/>
    <n v="1"/>
    <s v="Массовый"/>
    <s v="Сравнительный"/>
    <s v="Типовой (эталонный) ЗУ"/>
    <s v="У_СЭ_ИЖД"/>
    <s v="S х УПРС_ЭО_ИЖД х Км х Кф"/>
    <n v="971.9"/>
    <n v="883.52"/>
    <s v=""/>
    <s v=""/>
    <n v="1"/>
    <n v="1"/>
    <n v="883.52"/>
    <n v="858693.09"/>
    <n v="0.54842954814265976"/>
  </r>
  <r>
    <s v="83:00:050204:94"/>
    <s v="под здание магазина №8 и №37"/>
    <m/>
    <s v="83:00:050204"/>
    <s v="83:00:050204"/>
    <n v="1"/>
    <s v="83:00:050204:147"/>
    <s v="83:00:050204:147"/>
    <s v="Перечень"/>
    <s v="Магазин №8"/>
    <s v="магазин"/>
    <n v="1581.4"/>
    <s v="12"/>
    <m/>
    <n v="11111000000"/>
    <n v="8.30000010000052E+16"/>
    <s v="Ненецкий автономный округ, г. Нарьян-Мар, ул. Юбилейная, дом 40"/>
    <n v="3002000000"/>
    <n v="142002000000"/>
    <n v="142002000000"/>
    <s v="Для объектов общественно-делового значения"/>
    <x v="4"/>
    <s v="04:040"/>
    <s v="Магазины"/>
    <s v="4.4"/>
    <d v="2006-10-24T00:00:00"/>
    <d v="2012-01-01T00:00:00"/>
    <d v="2013-01-16T00:00:00"/>
    <d v="2013-01-01T00:00:00"/>
    <s v="25"/>
    <d v="2012-12-21T00:00:00"/>
    <s v="ПРИКАЗ"/>
    <n v="5792671.9500000002"/>
    <n v="3663.0023713165547"/>
    <m/>
    <m/>
    <m/>
    <m/>
    <x v="0"/>
    <x v="0"/>
    <x v="0"/>
    <m/>
    <s v="Юбилейная"/>
    <s v="40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581.4"/>
    <n v="883.52"/>
    <s v=""/>
    <n v="2.625"/>
    <n v="0.87880000000000003"/>
    <m/>
    <n v="2038.1481000000001"/>
    <n v="3223127.41"/>
    <n v="0.55641462831327781"/>
  </r>
  <r>
    <s v="83:00:050204:95"/>
    <s v="под строительство индивидуального жилого дома"/>
    <m/>
    <s v="83:00:050204"/>
    <s v="83:00:050204"/>
    <n v="1"/>
    <s v="83:00:050204:266"/>
    <s v="83:00:050204:266"/>
    <s v="Перечень"/>
    <s v="Индивидуальный жилой дом"/>
    <s v="ДБЗ"/>
    <n v="731"/>
    <n v="9.4700000000000006"/>
    <s v="0"/>
    <n v="11111000000"/>
    <n v="8.30000010000052E+16"/>
    <s v="Ненецкий автономный округ, г. Нарьян-Мар, ул. Юбилейная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2007-04-01T00:00:00"/>
    <d v="2012-01-01T00:00:00"/>
    <d v="2013-01-16T00:00:00"/>
    <d v="2013-01-01T00:00:00"/>
    <s v="25"/>
    <d v="2012-12-21T00:00:00"/>
    <s v="ПРИКАЗ"/>
    <n v="1217115"/>
    <n v="1665"/>
    <m/>
    <m/>
    <m/>
    <m/>
    <x v="0"/>
    <x v="0"/>
    <x v="0"/>
    <m/>
    <s v="Мурманская"/>
    <s v="1Б, блок 2"/>
    <m/>
    <m/>
    <n v="1"/>
    <s v="Массовый"/>
    <s v="Сравнительный"/>
    <s v="Типовой (эталонный) ЗУ"/>
    <s v="У_СЭ_ИЖД"/>
    <s v="S х УПРС_ЭО_ИЖД х Км х Кф"/>
    <n v="731"/>
    <n v="883.52"/>
    <s v=""/>
    <s v=""/>
    <n v="1"/>
    <n v="1"/>
    <n v="883.52"/>
    <n v="645853.12"/>
    <n v="0.5306426426426426"/>
  </r>
  <r>
    <s v="83:00:050204:96"/>
    <s v="под строительство индивидуального жилого дома"/>
    <m/>
    <s v="83:00:050204"/>
    <s v="83:00:050204"/>
    <n v="1"/>
    <s v="83:00:050204:262"/>
    <s v="83:00:050204:262"/>
    <s v="Перечень"/>
    <s v="индивидуальный жилой дом"/>
    <s v="ДБЗ"/>
    <n v="735"/>
    <n v="9.5"/>
    <s v="0"/>
    <n v="11111000000"/>
    <n v="8.30000010000052E+16"/>
    <s v="Ненецкий автономный округ, г. Нарьян-Мар, ул. Юбилейная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2007-04-01T00:00:00"/>
    <d v="2012-01-01T00:00:00"/>
    <d v="2013-01-16T00:00:00"/>
    <d v="2013-01-01T00:00:00"/>
    <s v="25"/>
    <d v="2012-12-21T00:00:00"/>
    <s v="ПРИКАЗ"/>
    <n v="1223775"/>
    <n v="1665"/>
    <m/>
    <m/>
    <m/>
    <m/>
    <x v="0"/>
    <x v="0"/>
    <x v="0"/>
    <m/>
    <s v="Мурманская"/>
    <s v="1Б, блок 1"/>
    <m/>
    <m/>
    <n v="1"/>
    <s v="Массовый"/>
    <s v="Сравнительный"/>
    <s v="Типовой (эталонный) ЗУ"/>
    <s v="У_СЭ_ИЖД"/>
    <s v="S х УПРС_ЭО_ИЖД х Км х Кф"/>
    <n v="735"/>
    <n v="883.52"/>
    <s v=""/>
    <s v=""/>
    <n v="1"/>
    <n v="1"/>
    <n v="883.52"/>
    <n v="649387.19999999995"/>
    <n v="0.5306426426426426"/>
  </r>
  <r>
    <s v="83:00:050204:98"/>
    <s v="под строительство гаража на 2 бокса"/>
    <m/>
    <s v="83:00:050204"/>
    <s v="83:00:050204"/>
    <n v="1"/>
    <m/>
    <m/>
    <m/>
    <m/>
    <m/>
    <n v="108"/>
    <s v="4"/>
    <s v="0"/>
    <n v="11111000000"/>
    <n v="8.30000010000052E+16"/>
    <s v="Ненецкий автономный округ, г. Нарьян-Мар, ул. Юбилейная"/>
    <n v="3002000000"/>
    <n v="142002000000"/>
    <n v="142002000000"/>
    <s v="Для объектов общественно-делового значения"/>
    <x v="5"/>
    <s v="04:092"/>
    <s v="Обслуживание автотранспорта"/>
    <s v="4.9"/>
    <d v="2008-06-10T00:00:00"/>
    <d v="2012-01-01T00:00:00"/>
    <d v="2013-01-16T00:00:00"/>
    <d v="2013-01-01T00:00:00"/>
    <s v="25"/>
    <d v="2012-12-21T00:00:00"/>
    <s v="ПРИКАЗ"/>
    <n v="318324.27"/>
    <n v="2947.4469444444444"/>
    <m/>
    <m/>
    <m/>
    <m/>
    <x v="0"/>
    <x v="0"/>
    <x v="0"/>
    <m/>
    <s v="Юбилей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8"/>
    <n v="883.52"/>
    <s v=""/>
    <n v="1.0999999999999999"/>
    <n v="1"/>
    <m/>
    <n v="971.87199999999996"/>
    <n v="104962.18"/>
    <n v="0.3297335135646427"/>
  </r>
  <r>
    <s v="83:00:050205:1"/>
    <s v="для ведения огородничества"/>
    <m/>
    <s v="83:00:050205"/>
    <s v="83:00:050205"/>
    <n v="1"/>
    <m/>
    <m/>
    <m/>
    <m/>
    <m/>
    <n v="100"/>
    <m/>
    <s v="0"/>
    <n v="11111000000"/>
    <n v="8.30000010000052E+16"/>
    <s v="Ненецкий автономный округ, г. Нарьян-Мар, ул. Юбилейн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7-08T00:00:00"/>
    <d v="2012-01-01T00:00:00"/>
    <d v="2013-01-16T00:00:00"/>
    <d v="2013-01-01T00:00:00"/>
    <s v="25"/>
    <d v="2012-12-21T00:00:00"/>
    <s v="ПРИКАЗ"/>
    <n v="65900"/>
    <n v="659"/>
    <m/>
    <m/>
    <m/>
    <m/>
    <x v="0"/>
    <x v="0"/>
    <x v="0"/>
    <m/>
    <s v="Юбилей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0"/>
    <n v="883.52"/>
    <s v=""/>
    <n v="0.52499999999999991"/>
    <n v="1"/>
    <m/>
    <n v="463.84800000000001"/>
    <n v="46384.800000000003"/>
    <n v="0.70386646433990896"/>
  </r>
  <r>
    <s v="83:00:050205:10"/>
    <s v="для ГСК"/>
    <m/>
    <s v="83:00:050205"/>
    <s v="83:00:050205"/>
    <n v="1"/>
    <m/>
    <m/>
    <m/>
    <m/>
    <m/>
    <n v="320.5"/>
    <m/>
    <s v="0"/>
    <n v="11111000000"/>
    <n v="8.30000010000052E+16"/>
    <s v="Ненецкий автономный округ, г. Нарьян-Мар, ул. Юбилейная"/>
    <n v="3002000000"/>
    <n v="142002000000"/>
    <n v="142002000000"/>
    <s v="Для объектов общественно-делового значения"/>
    <x v="5"/>
    <s v="04:092"/>
    <s v="Обслуживание автотранспорта"/>
    <s v="4.9"/>
    <d v="2003-07-08T00:00:00"/>
    <d v="2012-01-01T00:00:00"/>
    <d v="2013-01-16T00:00:00"/>
    <d v="2013-01-01T00:00:00"/>
    <s v="25"/>
    <d v="2012-12-21T00:00:00"/>
    <s v="ПРИКАЗ"/>
    <n v="832197.61"/>
    <n v="2596.5604056162247"/>
    <m/>
    <m/>
    <m/>
    <m/>
    <x v="0"/>
    <x v="0"/>
    <x v="0"/>
    <m/>
    <s v="Юбилей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20.5"/>
    <n v="883.52"/>
    <s v=""/>
    <n v="1.0999999999999999"/>
    <n v="1"/>
    <m/>
    <n v="971.87199999999996"/>
    <n v="311484.98"/>
    <n v="0.37429208670762704"/>
  </r>
  <r>
    <s v="83:00:050205:100"/>
    <s v="под гараж"/>
    <m/>
    <s v="83:00:050205"/>
    <s v="83:00:050205"/>
    <n v="1"/>
    <s v="83:00:050205:123"/>
    <s v="83:00:050205:123"/>
    <s v="Перечень"/>
    <s v="гараж"/>
    <s v="гараж"/>
    <n v="48"/>
    <s v="2"/>
    <s v="0"/>
    <n v="11111000000"/>
    <n v="8.30000010000052E+16"/>
    <s v="Ненецкий автономный округ, г. Нарьян-Мар, ул. Юбилейн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7-16T00:00:00"/>
    <d v="2013-07-16T00:00:00"/>
    <d v="2013-07-16T00:00:00"/>
    <d v="2013-01-01T00:00:00"/>
    <s v="03-20/17905"/>
    <d v="2013-07-16T00:00:00"/>
    <s v="Акт определения кадастровой стоимости земельных участков"/>
    <n v="120992.64"/>
    <n v="2520.6799999999998"/>
    <m/>
    <m/>
    <m/>
    <m/>
    <x v="0"/>
    <x v="0"/>
    <x v="0"/>
    <m/>
    <s v="Юбилей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3417459111562488"/>
  </r>
  <r>
    <s v="83:00:050205:101"/>
    <s v="под гараж"/>
    <m/>
    <s v="83:00:050205"/>
    <s v="83:00:050205"/>
    <n v="1"/>
    <s v="83:00:050205:131"/>
    <s v="83:00:050205:131"/>
    <s v="Перечень"/>
    <s v="гараж"/>
    <s v="гараж"/>
    <n v="48"/>
    <s v="2"/>
    <s v="0"/>
    <n v="11111000000"/>
    <n v="8.30000010000052E+16"/>
    <s v="Ненецкий автономный округ, г. Нарьян-Мар, ул. Юбилейн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7-16T00:00:00"/>
    <d v="2013-07-16T00:00:00"/>
    <d v="2013-07-16T00:00:00"/>
    <d v="2013-01-01T00:00:00"/>
    <s v="03-20/17908"/>
    <d v="2013-07-16T00:00:00"/>
    <s v="Акт определения кадастровой стоимости земельных участков"/>
    <n v="120992.64"/>
    <n v="2520.6799999999998"/>
    <m/>
    <m/>
    <m/>
    <m/>
    <x v="0"/>
    <x v="0"/>
    <x v="0"/>
    <m/>
    <s v="Юбилей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3417459111562488"/>
  </r>
  <r>
    <s v="83:00:050205:102"/>
    <s v="под гараж"/>
    <m/>
    <s v="83:00:050205"/>
    <s v="83:00:050205"/>
    <n v="1"/>
    <s v="83:00:050205:125"/>
    <s v="83:00:050205:125"/>
    <s v="Перечень"/>
    <s v="гараж"/>
    <s v="гараж"/>
    <n v="48"/>
    <s v="2"/>
    <s v="0"/>
    <n v="11111000000"/>
    <n v="8.30000010000052E+16"/>
    <s v="Ненецкий автономный округ, г. Нарьян-Мар, ул. Юбилейн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7-16T00:00:00"/>
    <d v="2013-07-16T00:00:00"/>
    <d v="2013-07-16T00:00:00"/>
    <d v="2013-01-01T00:00:00"/>
    <s v="03-20/17912"/>
    <d v="2013-07-16T00:00:00"/>
    <s v="Акт определения кадастровой стоимости земельных участков"/>
    <n v="120992.64"/>
    <n v="2520.6799999999998"/>
    <m/>
    <m/>
    <m/>
    <m/>
    <x v="0"/>
    <x v="0"/>
    <x v="0"/>
    <m/>
    <s v="Юбилей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3417459111562488"/>
  </r>
  <r>
    <s v="83:00:050205:103"/>
    <s v="под гараж"/>
    <m/>
    <s v="83:00:050205"/>
    <s v="83:00:050205"/>
    <n v="1"/>
    <s v="83:00:050205:133"/>
    <s v="83:00:050205:133"/>
    <s v="Перечень"/>
    <s v="гараж"/>
    <s v="гараж"/>
    <n v="48"/>
    <s v="2"/>
    <s v="0"/>
    <n v="11111000000"/>
    <n v="8.30000010000052E+16"/>
    <s v="Ненецкий автономный округ, г. Нарьян-Мар, ул. Юбилейн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7-16T00:00:00"/>
    <d v="2013-07-16T00:00:00"/>
    <d v="2013-07-16T00:00:00"/>
    <d v="2013-01-01T00:00:00"/>
    <s v="03-20/17917"/>
    <d v="2013-07-16T00:00:00"/>
    <s v="Акт определения кадастровой стоимости земельных участков"/>
    <n v="120992.64"/>
    <n v="2520.6799999999998"/>
    <m/>
    <m/>
    <m/>
    <m/>
    <x v="0"/>
    <x v="0"/>
    <x v="0"/>
    <m/>
    <s v="Юбилей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3417459111562488"/>
  </r>
  <r>
    <s v="83:00:050205:104"/>
    <s v="под гараж"/>
    <m/>
    <s v="83:00:050205"/>
    <s v="83:00:050205"/>
    <n v="1"/>
    <s v="83:00:050205:121"/>
    <s v="83:00:050205:121"/>
    <s v="Перечень"/>
    <s v="гараж"/>
    <s v="гараж"/>
    <n v="48"/>
    <s v="2"/>
    <s v="0"/>
    <n v="11111000000"/>
    <n v="8.30000010000052E+16"/>
    <s v="Ненецкий автономный округ, г. Нарьян-Мар, ул. Юбилейн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7-16T00:00:00"/>
    <d v="2013-07-16T00:00:00"/>
    <d v="2013-07-16T00:00:00"/>
    <d v="2013-01-01T00:00:00"/>
    <s v="03-20/17919"/>
    <d v="2013-07-16T00:00:00"/>
    <s v="Акт определения кадастровой стоимости земельных участков"/>
    <n v="120992.64"/>
    <n v="2520.6799999999998"/>
    <m/>
    <m/>
    <m/>
    <m/>
    <x v="0"/>
    <x v="0"/>
    <x v="0"/>
    <m/>
    <s v="Юбилей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3417459111562488"/>
  </r>
  <r>
    <s v="83:00:050205:105"/>
    <s v="под гараж"/>
    <m/>
    <s v="83:00:050205"/>
    <s v="83:00:050205"/>
    <n v="1"/>
    <s v="83:00:050205:132"/>
    <s v="83:00:050205:132"/>
    <s v="Перечень"/>
    <s v="гараж"/>
    <s v="гараж"/>
    <n v="48"/>
    <s v="2"/>
    <s v="0"/>
    <n v="11111000000"/>
    <n v="8.30000010000052E+16"/>
    <s v="Ненецкий автономный округ, г. Нарьян-Мар, ул. Юбилейн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7-16T00:00:00"/>
    <d v="2013-07-16T00:00:00"/>
    <d v="2013-07-16T00:00:00"/>
    <d v="2013-01-01T00:00:00"/>
    <s v="03-20/17922"/>
    <d v="2013-07-16T00:00:00"/>
    <s v="Акт определения кадастровой стоимости земельных участков"/>
    <n v="120992.64"/>
    <n v="2520.6799999999998"/>
    <m/>
    <m/>
    <m/>
    <m/>
    <x v="0"/>
    <x v="0"/>
    <x v="0"/>
    <m/>
    <s v="Юбилей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3417459111562488"/>
  </r>
  <r>
    <s v="83:00:050205:109"/>
    <s v="Под гараж"/>
    <m/>
    <s v="83:00:050205"/>
    <s v="83:00:050205"/>
    <n v="1"/>
    <s v="83:00:050205:127"/>
    <s v="83:00:050205:127"/>
    <s v="Перечень"/>
    <s v="гараж"/>
    <s v="гараж"/>
    <n v="48"/>
    <s v="2"/>
    <s v="0"/>
    <n v="11111000000"/>
    <n v="8.30000010000052E+16"/>
    <s v="Ненецкий автономный округ, г. Нарьян-Мар, ул. Юбилейн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8-13T00:00:00"/>
    <d v="2013-08-13T00:00:00"/>
    <d v="2013-08-13T00:00:00"/>
    <d v="2013-01-01T00:00:00"/>
    <s v="03-20/21833"/>
    <d v="2013-08-13T00:00:00"/>
    <s v="Акт определения кадастровой стоимости земельных участков"/>
    <n v="120992.64"/>
    <n v="2520.6799999999998"/>
    <m/>
    <m/>
    <m/>
    <m/>
    <x v="0"/>
    <x v="0"/>
    <x v="0"/>
    <m/>
    <s v="Юбилей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3417459111562488"/>
  </r>
  <r>
    <s v="83:00:050205:11"/>
    <s v="для ГСК"/>
    <m/>
    <s v="83:00:050205"/>
    <s v="83:00:050205"/>
    <n v="1"/>
    <m/>
    <s v="83:00:000000:2252"/>
    <s v="ГСК"/>
    <s v="гаражи"/>
    <s v="ГСК"/>
    <n v="598.9"/>
    <m/>
    <s v="0"/>
    <n v="11111000000"/>
    <n v="8.30000010000052E+16"/>
    <s v="Ненецкий автономный округ, г. Нарьян-Мар, ул. Юбилейная"/>
    <n v="3002000000"/>
    <n v="142002000000"/>
    <n v="142002000000"/>
    <s v="Для объектов общественно-делового значения"/>
    <x v="5"/>
    <s v="04:092"/>
    <s v="Обслуживание автотранспорта"/>
    <s v="4.9"/>
    <d v="2003-07-08T00:00:00"/>
    <d v="2012-01-01T00:00:00"/>
    <d v="2013-01-16T00:00:00"/>
    <d v="2013-01-01T00:00:00"/>
    <s v="25"/>
    <d v="2012-12-21T00:00:00"/>
    <s v="ПРИКАЗ"/>
    <n v="1450007.04"/>
    <n v="2421.1171147103023"/>
    <m/>
    <m/>
    <m/>
    <m/>
    <x v="0"/>
    <x v="0"/>
    <x v="0"/>
    <m/>
    <s v="Юбилей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98.9"/>
    <n v="883.52"/>
    <s v=""/>
    <n v="1.0999999999999999"/>
    <n v="1"/>
    <m/>
    <n v="971.87199999999996"/>
    <n v="582054.14"/>
    <n v="0.40141469933828733"/>
  </r>
  <r>
    <s v="83:00:050205:116"/>
    <s v="Под гараж"/>
    <m/>
    <s v="83:00:050205"/>
    <s v="83:00:050205"/>
    <n v="1"/>
    <s v="83:00:050205:135"/>
    <s v="83:00:050205:135"/>
    <s v="Перечень"/>
    <s v="гараж"/>
    <s v="гараж"/>
    <n v="48"/>
    <s v="2"/>
    <s v="0"/>
    <n v="11111000000"/>
    <n v="8.30000010000052E+16"/>
    <s v="Ненецкий автономный округ, г. Нарьян-Мар, ул. Юбилейн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9-16T00:00:00"/>
    <d v="2013-09-16T00:00:00"/>
    <d v="2013-09-16T00:00:00"/>
    <d v="2013-01-01T00:00:00"/>
    <s v="03-20/26247"/>
    <d v="2013-09-16T00:00:00"/>
    <s v="Акт определения кадастровой стоимости земельных участков"/>
    <n v="120992.64"/>
    <n v="2520.6799999999998"/>
    <m/>
    <m/>
    <m/>
    <m/>
    <x v="0"/>
    <x v="0"/>
    <x v="0"/>
    <m/>
    <s v="Юбилей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3417459111562488"/>
  </r>
  <r>
    <s v="83:00:050205:117"/>
    <s v="под гараж"/>
    <m/>
    <s v="83:00:050205"/>
    <s v="83:00:050205"/>
    <n v="1"/>
    <s v="83:00:050205:134"/>
    <s v="83:00:050205:134"/>
    <s v="Перечень"/>
    <s v="гараж"/>
    <s v="гараж"/>
    <n v="48"/>
    <s v="2"/>
    <s v="0"/>
    <n v="11111000000"/>
    <n v="8.30000010000052E+16"/>
    <s v="Ненецкий автономный округ, г. Нарьян-Мар, ул. Юбилейн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9-17T00:00:00"/>
    <d v="2013-09-17T00:00:00"/>
    <d v="2013-09-17T00:00:00"/>
    <d v="2013-01-01T00:00:00"/>
    <s v="03-20/26546"/>
    <d v="2013-09-17T00:00:00"/>
    <s v="Акт определения кадастровой стоимости земельных участков"/>
    <n v="120992.64"/>
    <n v="2520.6799999999998"/>
    <m/>
    <m/>
    <m/>
    <m/>
    <x v="0"/>
    <x v="0"/>
    <x v="0"/>
    <m/>
    <s v="Юбилей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3417459111562488"/>
  </r>
  <r>
    <s v="83:00:050205:118"/>
    <s v="Под гараж"/>
    <m/>
    <s v="83:00:050205"/>
    <s v="83:00:050205"/>
    <n v="1"/>
    <s v="83:00:050205:139"/>
    <s v="83:00:050205:139"/>
    <s v="Перечень"/>
    <s v="Гараж"/>
    <s v="гараж"/>
    <n v="48"/>
    <s v="2"/>
    <s v="0"/>
    <n v="11111000000"/>
    <n v="8.30000010000052E+16"/>
    <s v="Ненецкий автономный округ, г. Нарьян-Мар, ул. Юбилейн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9-18T00:00:00"/>
    <d v="2013-09-18T00:00:00"/>
    <d v="2013-09-18T00:00:00"/>
    <d v="2013-01-01T00:00:00"/>
    <s v="03-20/26669"/>
    <d v="2013-09-18T00:00:00"/>
    <s v="Акт определения кадастровой стоимости земельных участков"/>
    <n v="120992.64"/>
    <n v="2520.6799999999998"/>
    <m/>
    <m/>
    <m/>
    <m/>
    <x v="0"/>
    <x v="0"/>
    <x v="0"/>
    <m/>
    <s v="Юбилей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3417459111562488"/>
  </r>
  <r>
    <s v="83:00:050205:12"/>
    <s v="под индивидуальный жилой дом"/>
    <m/>
    <s v="83:00:050205"/>
    <s v="83:00:050205"/>
    <n v="1"/>
    <m/>
    <s v="83:00:050205:56"/>
    <s v="МО"/>
    <s v="Индивидуальный жилой дом"/>
    <s v="ИЖД"/>
    <n v="1250"/>
    <m/>
    <s v="1"/>
    <n v="11111000000"/>
    <n v="8.30000010000052E+16"/>
    <s v="Ненецкий автономный округ, г. Нарьян-Мар, ул. Юбилейн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7-08T00:00:00"/>
    <d v="2012-01-01T00:00:00"/>
    <d v="2013-01-16T00:00:00"/>
    <d v="2013-01-01T00:00:00"/>
    <s v="25"/>
    <d v="2012-12-21T00:00:00"/>
    <s v="ПРИКАЗ"/>
    <n v="1946250"/>
    <n v="1557"/>
    <m/>
    <m/>
    <m/>
    <m/>
    <x v="0"/>
    <x v="0"/>
    <x v="0"/>
    <m/>
    <s v="Юбилейная"/>
    <m/>
    <m/>
    <m/>
    <n v="1"/>
    <s v="Массовый"/>
    <s v="Сравнительный"/>
    <s v="Типовой (эталонный) ЗУ"/>
    <s v="У_СЭ_ИЖД"/>
    <s v="S х УПРС_ЭО_ИЖД х Км х Кф"/>
    <n v="1250"/>
    <n v="883.52"/>
    <s v=""/>
    <s v=""/>
    <n v="1"/>
    <n v="1"/>
    <n v="883.52"/>
    <n v="1104400"/>
    <n v="0.56745022479126528"/>
  </r>
  <r>
    <s v="83:00:050205:13"/>
    <s v="для ведения огородничества"/>
    <m/>
    <s v="83:00:050205"/>
    <s v="83:00:050205"/>
    <n v="1"/>
    <m/>
    <m/>
    <m/>
    <m/>
    <m/>
    <n v="100"/>
    <m/>
    <s v="0"/>
    <n v="11111000000"/>
    <n v="8.30000010000052E+16"/>
    <s v="Ненецкий автономный округ, г. Нарьян-Мар, ул. Юбилейн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7-08T00:00:00"/>
    <d v="2012-01-01T00:00:00"/>
    <d v="2013-01-16T00:00:00"/>
    <d v="2013-01-01T00:00:00"/>
    <s v="25"/>
    <d v="2012-12-21T00:00:00"/>
    <s v="ПРИКАЗ"/>
    <n v="65700"/>
    <n v="657"/>
    <m/>
    <m/>
    <m/>
    <m/>
    <x v="0"/>
    <x v="0"/>
    <x v="0"/>
    <m/>
    <s v="Юбилей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0"/>
    <n v="883.52"/>
    <s v=""/>
    <n v="0.52499999999999991"/>
    <n v="1"/>
    <m/>
    <n v="463.84800000000001"/>
    <n v="46384.800000000003"/>
    <n v="0.70600913242009133"/>
  </r>
  <r>
    <s v="83:00:050205:140"/>
    <s v="Под гараж"/>
    <m/>
    <s v="83:00:050205"/>
    <s v="83:00:050205"/>
    <n v="1"/>
    <s v="83:00:050205:145"/>
    <s v="83:00:050205:145"/>
    <s v="Перечень"/>
    <s v="Гараж"/>
    <s v="гараж"/>
    <n v="48"/>
    <s v="2"/>
    <s v="0"/>
    <n v="11111000000"/>
    <n v="8.30000010000052E+16"/>
    <s v="Ненецкий автономный округ, г. Нарьян-Мар, ул. Юбилейн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4-25T00:00:00"/>
    <d v="2014-04-25T00:00:00"/>
    <d v="2014-04-25T00:00:00"/>
    <d v="2013-01-01T00:00:00"/>
    <s v="03-20/13840"/>
    <d v="2014-04-25T00:00:00"/>
    <s v="Акт определения кадастровой стоимости земельных участков"/>
    <n v="120992.64"/>
    <n v="2520.6799999999998"/>
    <m/>
    <m/>
    <m/>
    <m/>
    <x v="0"/>
    <x v="0"/>
    <x v="0"/>
    <m/>
    <s v="Юбилей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3417459111562488"/>
  </r>
  <r>
    <s v="83:00:050205:141"/>
    <s v="Под гараж"/>
    <m/>
    <s v="83:00:050205"/>
    <s v="83:00:050205"/>
    <n v="1"/>
    <s v="83:00:050205:144"/>
    <s v="83:00:050205:144"/>
    <s v="Перечень"/>
    <s v="Гараж"/>
    <s v="гараж"/>
    <n v="48"/>
    <s v="2"/>
    <s v="0"/>
    <n v="11111000000"/>
    <n v="8.30000010000052E+16"/>
    <s v="Ненецкий автономный округ, г. Нарьян-Мар, ул. Юбилейн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4-25T00:00:00"/>
    <d v="2014-04-25T00:00:00"/>
    <d v="2014-04-25T00:00:00"/>
    <d v="2013-01-01T00:00:00"/>
    <s v="03-20/13850"/>
    <d v="2014-04-25T00:00:00"/>
    <s v="Акт определения кадастровой стоимости земельных участков"/>
    <n v="120992.64"/>
    <n v="2520.6799999999998"/>
    <m/>
    <m/>
    <m/>
    <m/>
    <x v="0"/>
    <x v="0"/>
    <x v="0"/>
    <m/>
    <s v="Юбилей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3417459111562488"/>
  </r>
  <r>
    <s v="83:00:050205:147"/>
    <s v="Под гараж"/>
    <m/>
    <s v="83:00:050205"/>
    <s v="83:00:050205"/>
    <n v="1"/>
    <s v="83:00:050205:149"/>
    <s v="83:00:050205:149"/>
    <s v="Перечень"/>
    <s v="гараж"/>
    <s v="гараж"/>
    <n v="48"/>
    <s v="2"/>
    <s v="0"/>
    <n v="11111000000"/>
    <n v="8.30000010000052E+16"/>
    <s v="Ненецкий автономный округ, г. Нарьян-Мар, ул. Юбилейн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3-12T00:00:00"/>
    <d v="2015-03-12T00:00:00"/>
    <d v="2015-03-12T00:00:00"/>
    <d v="2013-01-01T00:00:00"/>
    <s v="25"/>
    <d v="2012-12-21T00:00:00"/>
    <s v="Приказ Управления государственного имущества Ненецкого автономного округа"/>
    <n v="120992.64"/>
    <n v="2520.6799999999998"/>
    <m/>
    <m/>
    <m/>
    <m/>
    <x v="0"/>
    <x v="0"/>
    <x v="0"/>
    <m/>
    <s v="Юбилей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3417459111562488"/>
  </r>
  <r>
    <s v="83:00:050205:148"/>
    <s v="Под строительство тренажерного зала"/>
    <m/>
    <s v="83:00:050205"/>
    <s v="83:00:050205"/>
    <n v="1"/>
    <s v="83:00:050205:159"/>
    <s v="83:00:050205:159"/>
    <s v="Перечень"/>
    <s v="Тренажерный зал по ул. Юбилейная в г. Нарьян-Маре"/>
    <s v="спорт.объект"/>
    <n v="1800"/>
    <s v="15"/>
    <s v="0"/>
    <n v="11111000000"/>
    <n v="8.30000010000052E+16"/>
    <s v="Ненецкий автономный округ, г. Нарьян-Мар, по ул. Юбилейная"/>
    <n v="3002000000"/>
    <n v="142002170000"/>
    <n v="142002170000"/>
    <s v="Для размещения иных объектов общественно- делового значения, обеспечивающих жизнь граждан"/>
    <x v="6"/>
    <s v="05:010"/>
    <s v="Спорт"/>
    <s v="5.1"/>
    <d v="2015-05-05T00:00:00"/>
    <d v="2015-05-05T00:00:00"/>
    <d v="2015-05-05T00:00:00"/>
    <d v="2013-01-01T00:00:00"/>
    <s v="25"/>
    <d v="2012-12-21T00:00:00"/>
    <s v="Приказ Управления государственного имущества Ненецкого автономного округа"/>
    <n v="963054"/>
    <n v="535.03"/>
    <m/>
    <m/>
    <m/>
    <m/>
    <x v="0"/>
    <x v="0"/>
    <x v="0"/>
    <m/>
    <s v="Юбилейная"/>
    <m/>
    <m/>
    <m/>
    <n v="1"/>
    <s v="Массовый"/>
    <s v="Сравнительный"/>
    <s v="Средний УПКС по  кадастровому кварталу"/>
    <s v="У_СУ_СКв"/>
    <s v="S х УПКС_КК х Км"/>
    <n v="1800"/>
    <s v=""/>
    <n v="671.45280000000002"/>
    <s v=""/>
    <n v="0.85309999999999997"/>
    <m/>
    <n v="572.81640000000004"/>
    <n v="1031069.52"/>
    <n v="1.0706248247761807"/>
  </r>
  <r>
    <s v="83:00:050205:15"/>
    <s v="под индивидуальный жилой дом"/>
    <m/>
    <s v="83:00:050205"/>
    <s v="83:00:050205"/>
    <n v="1"/>
    <s v="83:00:050205:61"/>
    <s v="83:00:050205:61"/>
    <s v="Перечень"/>
    <s v="Индивидуальный жилой дом"/>
    <s v="ИЖД"/>
    <n v="1200"/>
    <s v="12"/>
    <s v="1"/>
    <n v="11111000000"/>
    <n v="8.30000010000052E+16"/>
    <s v="Ненецкий автономный округ, г. Нарьян-Мар, ул. Юбилейная, дом 18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7-08T00:00:00"/>
    <d v="2012-01-01T00:00:00"/>
    <d v="2013-01-16T00:00:00"/>
    <d v="2013-01-01T00:00:00"/>
    <s v="25"/>
    <d v="2012-12-21T00:00:00"/>
    <s v="ПРИКАЗ"/>
    <n v="1890000"/>
    <n v="1575"/>
    <m/>
    <m/>
    <m/>
    <m/>
    <x v="0"/>
    <x v="0"/>
    <x v="0"/>
    <m/>
    <s v="Юбилейная"/>
    <s v="18"/>
    <m/>
    <m/>
    <n v="1"/>
    <s v="Массовый"/>
    <s v="Сравнительный"/>
    <s v="Типовой (эталонный) ЗУ"/>
    <s v="У_СЭ_ИЖД"/>
    <s v="S х УПРС_ЭО_ИЖД х Км х Кф"/>
    <n v="1200"/>
    <n v="883.52"/>
    <s v=""/>
    <s v=""/>
    <n v="1"/>
    <n v="1"/>
    <n v="883.52"/>
    <n v="1060224"/>
    <n v="0.56096507936507933"/>
  </r>
  <r>
    <s v="83:00:050205:150"/>
    <s v="Для производственной деятельности"/>
    <m/>
    <s v="83:00:050205"/>
    <s v="83:00:050205"/>
    <n v="1"/>
    <s v="[Table]"/>
    <s v="[Table]"/>
    <m/>
    <m/>
    <m/>
    <n v="27064"/>
    <s v="58"/>
    <s v="0"/>
    <n v="11111000000"/>
    <n v="8.30000010000052E+16"/>
    <s v="Ненецкий автономный округ, г. Нарьян-Мар, ул. Юбилейная, д. 22"/>
    <n v="3002000000"/>
    <n v="142007000000"/>
    <n v="142007000000"/>
    <s v="Для иных видов использования, характерных для населенных пунктов"/>
    <x v="0"/>
    <s v="06:000"/>
    <s v="Производственная деятельность"/>
    <s v="6.0"/>
    <d v="2015-06-29T00:00:00"/>
    <d v="2015-06-29T00:00:00"/>
    <d v="2015-06-29T00:00:00"/>
    <d v="2013-01-01T00:00:00"/>
    <s v="25"/>
    <d v="2012-12-21T00:00:00"/>
    <s v="Приказ Управления государственного имущества Ненецкого автономного округа"/>
    <n v="40056885.119999997"/>
    <n v="1480.08"/>
    <m/>
    <m/>
    <m/>
    <m/>
    <x v="0"/>
    <x v="0"/>
    <x v="0"/>
    <m/>
    <s v="Юбилейная"/>
    <s v="22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7064"/>
    <n v="883.52"/>
    <s v=""/>
    <n v="1.0249999999999999"/>
    <n v="0.7722"/>
    <m/>
    <n v="699.31050000000005"/>
    <n v="18926139.370000001"/>
    <n v="0.47248155500114936"/>
  </r>
  <r>
    <s v="83:00:050205:151"/>
    <s v="Под гараж"/>
    <m/>
    <s v="83:00:050205"/>
    <s v="83:00:050205"/>
    <n v="1"/>
    <m/>
    <m/>
    <m/>
    <m/>
    <m/>
    <n v="61"/>
    <s v="3"/>
    <m/>
    <n v="11111000000"/>
    <n v="8.30000010000052E+16"/>
    <s v="Ненецкий автономный округ, г. Нарьян-Мар, по ул. Юбилейная в районе д. 22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10-30T00:00:00"/>
    <d v="2015-10-30T00:00:00"/>
    <d v="2015-10-30T00:00:00"/>
    <d v="2013-01-01T00:00:00"/>
    <s v="25"/>
    <d v="2012-12-21T00:00:00"/>
    <s v="Приказ Управления государственного имущества Ненецкого автономного округа"/>
    <n v="153761.48000000001"/>
    <n v="2520.6800000000003"/>
    <m/>
    <m/>
    <m/>
    <m/>
    <x v="0"/>
    <x v="0"/>
    <x v="0"/>
    <m/>
    <s v="Юбилей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1"/>
    <n v="883.52"/>
    <s v=""/>
    <n v="0.97499999999999998"/>
    <n v="1"/>
    <m/>
    <n v="861.43200000000002"/>
    <n v="52547.35"/>
    <n v="0.34174586508922777"/>
  </r>
  <r>
    <s v="83:00:050205:155"/>
    <s v="Под индивидуальный жилой дом (до 3 этажей)"/>
    <m/>
    <s v="83:00:050205"/>
    <s v="83:00:050205"/>
    <n v="1"/>
    <s v="83:00:050205:160"/>
    <s v="83:00:050205:160"/>
    <s v="Перечень"/>
    <s v="Индивидуальный жилой дом"/>
    <s v="ИЖД"/>
    <n v="820"/>
    <s v="10"/>
    <s v="0"/>
    <n v="11111000000"/>
    <n v="8.30000010000052E+16"/>
    <s v="Ненецкий автономный округ, г. Нарьян-Мар, по ул. Юбилейная в районе д. 22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6-07-15T00:00:00"/>
    <d v="2016-07-15T00:00:00"/>
    <d v="2016-07-16T00:00:00"/>
    <m/>
    <s v="25"/>
    <d v="2012-12-21T00:00:00"/>
    <s v="Приказ Управления государственного имущества Ненецкого автономного округа"/>
    <n v="1357657.6"/>
    <n v="1655.68"/>
    <m/>
    <m/>
    <m/>
    <m/>
    <x v="0"/>
    <x v="0"/>
    <x v="0"/>
    <m/>
    <s v="Юбилейная"/>
    <m/>
    <m/>
    <m/>
    <n v="1"/>
    <s v="Массовый"/>
    <s v="Сравнительный"/>
    <s v="Типовой (эталонный) ЗУ"/>
    <s v="У_СЭ_ИЖД"/>
    <s v="S х УПРС_ЭО_ИЖД х Км х Кф"/>
    <n v="820"/>
    <n v="883.52"/>
    <s v=""/>
    <s v=""/>
    <n v="1"/>
    <n v="1"/>
    <n v="883.52"/>
    <n v="724486.4"/>
    <n v="0.53362968689601853"/>
  </r>
  <r>
    <s v="83:00:050205:156"/>
    <s v="под индивидуальный жилой дом"/>
    <m/>
    <s v="83:00:050205"/>
    <s v="83:00:050205"/>
    <n v="1"/>
    <s v="83:00:050205:153"/>
    <s v="83:00:050205:153"/>
    <s v="Перечень"/>
    <s v="Индивидуальный жилой дом"/>
    <s v="ИЖД"/>
    <n v="798"/>
    <s v="10"/>
    <s v="0"/>
    <n v="11111000000"/>
    <n v="8.30000010000052E+16"/>
    <s v="Ненецкий автономный округ, городской округ «Город Нарьян-Мар», г. Нарьян-Мар, ул. Юбилейная, д. 16В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6-09-23T00:00:00"/>
    <d v="2016-09-23T00:00:00"/>
    <d v="2016-09-23T00:00:00"/>
    <m/>
    <s v="25"/>
    <d v="2012-12-21T00:00:00"/>
    <s v="Приказ Управления государственного имущества Ненецкого автономного округа"/>
    <n v="1299207.8400000001"/>
    <n v="1628.0800000000002"/>
    <m/>
    <m/>
    <m/>
    <m/>
    <x v="0"/>
    <x v="0"/>
    <x v="0"/>
    <m/>
    <s v="Юбилейная"/>
    <s v="16В"/>
    <m/>
    <m/>
    <n v="1"/>
    <s v="Массовый"/>
    <s v="Сравнительный"/>
    <s v="Типовой (эталонный) ЗУ"/>
    <s v="У_СЭ_ИЖД"/>
    <s v="S х УПРС_ЭО_ИЖД х Км х Кф"/>
    <n v="798"/>
    <n v="883.52"/>
    <s v=""/>
    <s v=""/>
    <n v="1"/>
    <n v="1"/>
    <n v="883.52"/>
    <n v="705048.96"/>
    <n v="0.54267603557564736"/>
  </r>
  <r>
    <s v="83:00:050205:16"/>
    <s v="под земли города"/>
    <m/>
    <s v="83:00:050205"/>
    <s v="83:00:050205"/>
    <n v="1"/>
    <m/>
    <m/>
    <m/>
    <m/>
    <m/>
    <n v="80"/>
    <m/>
    <s v="0"/>
    <n v="11111000000"/>
    <n v="8.30000010000052E+16"/>
    <s v="Ненецкий автономный округ, г. Нарьян-Мар, ул. Юбилейная"/>
    <n v="3002000000"/>
    <n v="142002000000"/>
    <n v="142002000000"/>
    <s v="Для объектов общественно-делового значения"/>
    <x v="2"/>
    <s v="12:030"/>
    <s v="Запас"/>
    <s v="12.3"/>
    <d v="2003-07-08T00:00:00"/>
    <d v="2012-01-01T00:00:00"/>
    <d v="2013-01-16T00:00:00"/>
    <d v="2013-01-01T00:00:00"/>
    <s v="25"/>
    <d v="2012-12-21T00:00:00"/>
    <s v="ПРИКАЗ"/>
    <n v="1"/>
    <n v="1.2500000000000001E-2"/>
    <m/>
    <m/>
    <m/>
    <m/>
    <x v="0"/>
    <x v="0"/>
    <x v="0"/>
    <m/>
    <s v="Юбилейная"/>
    <m/>
    <m/>
    <m/>
    <n v="1"/>
    <s v="Массовый"/>
    <s v="Сравнительный"/>
    <s v="Средний УПКС по  кадастровому кварталу"/>
    <s v="У_СУ_СКв"/>
    <s v="S х УПКС_КК х Км"/>
    <n v="80"/>
    <s v=""/>
    <n v="671.45280000000002"/>
    <s v=""/>
    <n v="1"/>
    <m/>
    <n v="671.45280000000002"/>
    <n v="53716.22"/>
    <n v="53716.22"/>
  </r>
  <r>
    <s v="83:00:050205:17"/>
    <s v="под жилой дом"/>
    <m/>
    <s v="83:00:050205"/>
    <s v="83:00:050205"/>
    <n v="1"/>
    <s v="83:00:050205:62"/>
    <s v="83:00:050205:62"/>
    <s v="Перечень"/>
    <s v="Объект индивидуального жилищного строительства"/>
    <s v="ИЖД"/>
    <n v="1038"/>
    <m/>
    <s v="1"/>
    <n v="11111000000"/>
    <n v="8.30000010000052E+16"/>
    <s v="Ненецкий автономный округ, г. Нарьян-Мар, ул. Юбилейная, д.20"/>
    <n v="3002000000"/>
    <n v="142001000000"/>
    <n v="142001000000"/>
    <s v="Для объектов жилой застройки"/>
    <x v="1"/>
    <s v="02:011"/>
    <s v="Для индивидуального жилищного строительства"/>
    <s v="2.1"/>
    <d v="2007-09-20T00:00:00"/>
    <d v="2012-01-01T00:00:00"/>
    <d v="2013-01-16T00:00:00"/>
    <d v="2013-01-01T00:00:00"/>
    <s v="25"/>
    <d v="2012-12-21T00:00:00"/>
    <s v="ПРИКАЗ"/>
    <n v="1653534"/>
    <n v="1593"/>
    <s v="1"/>
    <m/>
    <m/>
    <m/>
    <x v="0"/>
    <x v="0"/>
    <x v="0"/>
    <m/>
    <s v="Юбилейная"/>
    <s v="20"/>
    <m/>
    <m/>
    <n v="1"/>
    <s v="Массовый"/>
    <s v="Сравнительный"/>
    <s v="Типовой (эталонный) ЗУ"/>
    <s v="У_СЭ_ИЖД"/>
    <s v="S х УПРС_ЭО_ИЖД х Км х Кф"/>
    <n v="1038"/>
    <n v="883.52"/>
    <s v=""/>
    <s v=""/>
    <n v="1"/>
    <n v="1"/>
    <n v="883.52"/>
    <n v="917093.76"/>
    <n v="0.55462649089767735"/>
  </r>
  <r>
    <s v="83:00:050205:2"/>
    <s v="для ведения огородничества"/>
    <m/>
    <s v="83:00:050205"/>
    <s v="83:00:050205"/>
    <n v="1"/>
    <m/>
    <m/>
    <m/>
    <m/>
    <m/>
    <n v="339"/>
    <m/>
    <s v="0"/>
    <n v="11111000000"/>
    <n v="8.30000010000052E+16"/>
    <s v="Ненецкий автономный округ, г. Нарьян-Мар, ул. Юбилейн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223401"/>
    <n v="659"/>
    <m/>
    <m/>
    <m/>
    <m/>
    <x v="0"/>
    <x v="0"/>
    <x v="0"/>
    <m/>
    <s v="Юбилей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39"/>
    <n v="883.52"/>
    <s v=""/>
    <n v="0.52499999999999991"/>
    <n v="1"/>
    <m/>
    <n v="463.84800000000001"/>
    <n v="157244.47"/>
    <n v="0.70386645538739756"/>
  </r>
  <r>
    <s v="83:00:050205:20"/>
    <s v="под трансформаторную подстанцию №25"/>
    <m/>
    <s v="83:00:050205"/>
    <s v="83:00:050205"/>
    <n v="1"/>
    <s v="83:00:050205:276"/>
    <s v="83:00:050205:276"/>
    <s v="Перечень"/>
    <s v="ТП №25 Н-Марское АТП"/>
    <s v="ТП"/>
    <n v="74"/>
    <s v="3"/>
    <m/>
    <n v="11111000000"/>
    <n v="8.30000010000052E+16"/>
    <s v="Ненецкий автономный округ, г. Нарьян-Мар, ул. Юбилейная (территория АТП)"/>
    <n v="3002000000"/>
    <n v="143003060000"/>
    <n v="143003060000"/>
    <s v="Для размещения и эксплуатации иных объектов транспорта"/>
    <x v="0"/>
    <s v="03:012"/>
    <s v="Коммунальное обслуживание"/>
    <s v="3.1"/>
    <d v="2007-09-20T00:00:00"/>
    <d v="2012-01-01T00:00:00"/>
    <d v="2013-01-16T00:00:00"/>
    <d v="2013-01-01T00:00:00"/>
    <s v="25"/>
    <d v="2012-12-21T00:00:00"/>
    <s v="ПРИКАЗ"/>
    <n v="64205"/>
    <n v="867.6351351351351"/>
    <s v="1"/>
    <m/>
    <m/>
    <m/>
    <x v="0"/>
    <x v="0"/>
    <x v="0"/>
    <m/>
    <s v="Юбилей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4"/>
    <n v="883.52"/>
    <s v=""/>
    <n v="1.0249999999999999"/>
    <n v="1"/>
    <m/>
    <n v="905.60799999999995"/>
    <n v="67014.990000000005"/>
    <n v="1.043765906082081"/>
  </r>
  <r>
    <s v="83:00:050205:22"/>
    <s v="под многоквартирный жилой дом № 22А по ул. Юбилейная"/>
    <m/>
    <s v="83:00:050205"/>
    <s v="83:00:050205"/>
    <n v="1"/>
    <s v="83:00:050205:66"/>
    <s v="83:00:050205:66"/>
    <s v="Перечень"/>
    <s v="Общежитие"/>
    <s v="общежитие"/>
    <n v="790"/>
    <s v="10"/>
    <m/>
    <n v="11111000000"/>
    <n v="8.30000010000052E+16"/>
    <s v="Ненецкий автономный округ, г. Нарьян-Мар, ул. Юбилейная, дом 22А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3-07-08T00:00:00"/>
    <d v="2012-01-01T00:00:00"/>
    <d v="2013-01-16T00:00:00"/>
    <d v="2013-01-01T00:00:00"/>
    <s v="25"/>
    <d v="2012-12-21T00:00:00"/>
    <s v="ПРИКАЗ"/>
    <n v="962006.7"/>
    <n v="1217.73"/>
    <m/>
    <m/>
    <m/>
    <m/>
    <x v="0"/>
    <x v="0"/>
    <x v="0"/>
    <m/>
    <s v="Юбилейная"/>
    <s v="22А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90"/>
    <n v="883.52"/>
    <s v=""/>
    <n v="1.325"/>
    <n v="0.99429999999999996"/>
    <m/>
    <n v="1163.9911999999999"/>
    <n v="919553.05"/>
    <n v="0.95586969404682953"/>
  </r>
  <r>
    <s v="83:00:050205:23"/>
    <s v="для ведения огородничества"/>
    <m/>
    <s v="83:00:050205"/>
    <s v="83:00:050205"/>
    <n v="1"/>
    <m/>
    <m/>
    <m/>
    <m/>
    <m/>
    <n v="87"/>
    <m/>
    <s v="0"/>
    <n v="11111000000"/>
    <n v="8.30000010000052E+16"/>
    <s v="Ненецкий автономный округ, г. Нарьян-Мар, ул. Юбилейн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7-08T00:00:00"/>
    <d v="2012-01-01T00:00:00"/>
    <d v="2013-01-16T00:00:00"/>
    <d v="2013-01-01T00:00:00"/>
    <s v="25"/>
    <d v="2012-12-21T00:00:00"/>
    <s v="ПРИКАЗ"/>
    <n v="56419.5"/>
    <n v="648.5"/>
    <m/>
    <m/>
    <m/>
    <m/>
    <x v="0"/>
    <x v="0"/>
    <x v="0"/>
    <m/>
    <s v="Юбилей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7"/>
    <n v="883.52"/>
    <s v=""/>
    <n v="0.52499999999999991"/>
    <n v="1"/>
    <m/>
    <n v="463.84800000000001"/>
    <n v="40354.78"/>
    <n v="0.71526298531536081"/>
  </r>
  <r>
    <s v="83:00:050205:24"/>
    <s v="для ведения огородничества"/>
    <m/>
    <s v="83:00:050205"/>
    <s v="83:00:050205"/>
    <n v="1"/>
    <m/>
    <m/>
    <m/>
    <m/>
    <m/>
    <n v="12167"/>
    <m/>
    <s v="0"/>
    <n v="11111000000"/>
    <n v="8300000100000"/>
    <s v="Ненецкий автономный округ, г. Нарьян-Мар, в районе МУП «Нарьян-Марское АТП»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7-08T00:00:00"/>
    <d v="2012-01-01T00:00:00"/>
    <d v="2013-01-16T00:00:00"/>
    <d v="2013-01-01T00:00:00"/>
    <s v="25"/>
    <d v="2012-12-21T00:00:00"/>
    <s v="ПРИКАЗ"/>
    <n v="7958434.7000000002"/>
    <n v="654.1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167"/>
    <n v="883.52"/>
    <s v=""/>
    <n v="0.52499999999999991"/>
    <n v="0.59789999999999999"/>
    <m/>
    <n v="277.3347"/>
    <n v="3374331.29"/>
    <n v="0.42399434275687403"/>
  </r>
  <r>
    <s v="83:00:050205:25"/>
    <s v="для ГСК"/>
    <m/>
    <s v="83:00:050205"/>
    <s v="83:00:050205"/>
    <n v="1"/>
    <m/>
    <m/>
    <m/>
    <m/>
    <m/>
    <n v="206"/>
    <m/>
    <s v="0"/>
    <n v="11111000000"/>
    <n v="8.30000010000052E+16"/>
    <s v="Ненецкий автономный округ, г. Нарьян-Мар, ул. Юбилейная"/>
    <n v="3002000000"/>
    <n v="142002000000"/>
    <n v="142002000000"/>
    <s v="Для объектов общественно-делового значения"/>
    <x v="5"/>
    <s v="04:092"/>
    <s v="Обслуживание автотранспорта"/>
    <s v="4.9"/>
    <d v="2003-07-08T00:00:00"/>
    <d v="2012-01-01T00:00:00"/>
    <d v="2013-01-16T00:00:00"/>
    <d v="2013-01-01T00:00:00"/>
    <s v="25"/>
    <d v="2012-12-21T00:00:00"/>
    <s v="ПРИКАЗ"/>
    <n v="563804.49"/>
    <n v="2736.915"/>
    <m/>
    <m/>
    <m/>
    <m/>
    <x v="0"/>
    <x v="0"/>
    <x v="0"/>
    <m/>
    <s v="Юбилей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6"/>
    <n v="883.52"/>
    <s v=""/>
    <n v="1.0999999999999999"/>
    <n v="1"/>
    <m/>
    <n v="971.87199999999996"/>
    <n v="200205.63"/>
    <n v="0.355097615487241"/>
  </r>
  <r>
    <s v="83:00:050205:26"/>
    <s v="для ГСК"/>
    <m/>
    <s v="83:00:050205"/>
    <s v="83:00:050205"/>
    <n v="1"/>
    <m/>
    <m/>
    <m/>
    <m/>
    <m/>
    <n v="417.8"/>
    <m/>
    <s v="0"/>
    <n v="11111000000"/>
    <n v="8.30000010000052E+16"/>
    <s v="Ненецкий автономный округ, г. Нарьян-Мар, ул. Юбилейная"/>
    <n v="3002000000"/>
    <n v="142002000000"/>
    <n v="142002000000"/>
    <s v="Для объектов общественно-делового значения"/>
    <x v="5"/>
    <s v="04:092"/>
    <s v="Обслуживание автотранспорта"/>
    <s v="4.9"/>
    <d v="2003-07-08T00:00:00"/>
    <d v="2012-01-01T00:00:00"/>
    <d v="2013-01-16T00:00:00"/>
    <d v="2013-01-01T00:00:00"/>
    <s v="25"/>
    <d v="2012-12-21T00:00:00"/>
    <s v="ПРИКАЗ"/>
    <n v="1055522.8500000001"/>
    <n v="2526.3830780277644"/>
    <m/>
    <m/>
    <m/>
    <m/>
    <x v="0"/>
    <x v="0"/>
    <x v="0"/>
    <m/>
    <s v="Юбилей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17.8"/>
    <n v="883.52"/>
    <s v=""/>
    <n v="1.0999999999999999"/>
    <n v="1"/>
    <m/>
    <n v="971.87199999999996"/>
    <n v="406048.12"/>
    <n v="0.38468908560340492"/>
  </r>
  <r>
    <s v="83:00:050205:27"/>
    <s v="для ГСК"/>
    <m/>
    <s v="83:00:050205"/>
    <s v="83:00:050205"/>
    <n v="1"/>
    <m/>
    <m/>
    <m/>
    <m/>
    <m/>
    <n v="601.1"/>
    <m/>
    <s v="0"/>
    <n v="11111000000"/>
    <n v="8.30000010000052E+16"/>
    <s v="Ненецкий автономный округ, г. Нарьян-Мар, ул. Юбилейная"/>
    <n v="3002000000"/>
    <n v="142002000000"/>
    <n v="142002000000"/>
    <s v="Для объектов общественно-делового значения"/>
    <x v="5"/>
    <s v="04:092"/>
    <s v="Обслуживание автотранспорта"/>
    <s v="4.9"/>
    <d v="2003-07-08T00:00:00"/>
    <d v="2012-01-01T00:00:00"/>
    <d v="2013-01-16T00:00:00"/>
    <d v="2013-01-01T00:00:00"/>
    <s v="25"/>
    <d v="2012-12-21T00:00:00"/>
    <s v="ПРИКАЗ"/>
    <n v="1455333.5"/>
    <n v="2421.1171186158708"/>
    <m/>
    <m/>
    <m/>
    <m/>
    <x v="0"/>
    <x v="0"/>
    <x v="0"/>
    <m/>
    <s v="Юбилей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01.1"/>
    <n v="883.52"/>
    <s v=""/>
    <n v="1.0999999999999999"/>
    <n v="1"/>
    <m/>
    <n v="971.87199999999996"/>
    <n v="584192.26"/>
    <n v="0.4014146997921782"/>
  </r>
  <r>
    <s v="83:00:050205:270"/>
    <s v="Для индивидуального жилищного строительства"/>
    <m/>
    <s v="83:00:050205"/>
    <s v="83:00:050205"/>
    <n v="1"/>
    <s v="83:00:050205:279"/>
    <s v="83:00:050205:279"/>
    <s v="Перечень"/>
    <s v="индивидуальный жилой дом"/>
    <s v="ИЖД"/>
    <n v="666"/>
    <s v="9"/>
    <m/>
    <n v="11111000000"/>
    <m/>
    <s v="Ненецкий автономный округ, г. Нарьян-Мар, ул. Юбилейная, д. 22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8-10-11T00:00:00"/>
    <d v="2018-10-11T00:00:00"/>
    <d v="2018-10-11T00:00:00"/>
    <m/>
    <m/>
    <m/>
    <m/>
    <n v="1084301.28"/>
    <n v="1628.0800000000002"/>
    <m/>
    <m/>
    <m/>
    <m/>
    <x v="0"/>
    <x v="0"/>
    <x v="0"/>
    <m/>
    <s v="Юбилейная"/>
    <s v="22А"/>
    <m/>
    <m/>
    <n v="1"/>
    <s v="Массовый"/>
    <s v="Сравнительный"/>
    <s v="Типовой (эталонный) ЗУ"/>
    <s v="У_СЭ_ИЖД"/>
    <s v="S х УПРС_ЭО_ИЖД х Км х Кф"/>
    <n v="666"/>
    <n v="883.52"/>
    <s v=""/>
    <s v=""/>
    <n v="1"/>
    <n v="1"/>
    <n v="883.52"/>
    <n v="588424.31999999995"/>
    <n v="0.54267603557564736"/>
  </r>
  <r>
    <s v="83:00:050205:271"/>
    <s v="Для индивидуального жилищного строительства"/>
    <m/>
    <s v="83:00:050205"/>
    <s v="83:00:050205"/>
    <n v="1"/>
    <s v="83:00:050205:280"/>
    <s v="83:00:050205:280"/>
    <s v="Перечень"/>
    <s v="Индивидуальный жилой дом"/>
    <s v="ИЖД"/>
    <n v="646"/>
    <s v="9"/>
    <m/>
    <n v="11111000000"/>
    <n v="8.30000010000052E+16"/>
    <s v="Ненецкий автономный округ, г. Нарьян-Мар, ул. Юбилейн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8-10-11T00:00:00"/>
    <d v="2018-10-11T00:00:00"/>
    <d v="2018-10-11T00:00:00"/>
    <m/>
    <m/>
    <m/>
    <m/>
    <n v="1051739.68"/>
    <n v="1628.08"/>
    <m/>
    <m/>
    <m/>
    <m/>
    <x v="0"/>
    <x v="0"/>
    <x v="0"/>
    <m/>
    <s v="Юбилейная"/>
    <m/>
    <m/>
    <m/>
    <n v="1"/>
    <s v="Массовый"/>
    <s v="Сравнительный"/>
    <s v="Типовой (эталонный) ЗУ"/>
    <s v="У_СЭ_ИЖД"/>
    <s v="S х УПРС_ЭО_ИЖД х Км х Кф"/>
    <n v="646"/>
    <n v="883.52"/>
    <s v=""/>
    <s v=""/>
    <n v="1"/>
    <n v="1"/>
    <n v="883.52"/>
    <n v="570753.92000000004"/>
    <n v="0.54267603557564748"/>
  </r>
  <r>
    <s v="83:00:050205:275"/>
    <s v="Объекты гаражного назначения"/>
    <m/>
    <s v="83:00:050205"/>
    <s v="83:00:050205"/>
    <n v="1"/>
    <s v="83:00:050205:272"/>
    <s v="83:00:050205:272"/>
    <s v="Перечень"/>
    <s v="Гаражный бокс"/>
    <s v="гараж"/>
    <n v="63"/>
    <s v="3"/>
    <m/>
    <n v="11111000000"/>
    <n v="8.30000010000052E+16"/>
    <s v="Ненецкий автономный округ, г. Нарьян-Мар, ул. Юбилейн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9-04-29T00:00:00"/>
    <d v="2019-04-29T00:00:00"/>
    <d v="2019-04-30T00:00:00"/>
    <m/>
    <m/>
    <m/>
    <m/>
    <n v="158802.84"/>
    <n v="2520.6799999999998"/>
    <m/>
    <m/>
    <m/>
    <m/>
    <x v="0"/>
    <x v="0"/>
    <x v="0"/>
    <m/>
    <s v="Юбилей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3"/>
    <n v="883.52"/>
    <s v=""/>
    <n v="0.97499999999999998"/>
    <n v="1"/>
    <m/>
    <n v="861.43200000000002"/>
    <n v="54270.22"/>
    <n v="0.3417459032848531"/>
  </r>
  <r>
    <s v="83:00:050205:277"/>
    <s v="для индивидуального жилищного строительства"/>
    <m/>
    <s v="83:00:050205"/>
    <s v="83:00:050205"/>
    <n v="1"/>
    <s v="83:00:050205:51"/>
    <s v="83:00:050205:51"/>
    <s v="Перечень"/>
    <s v="индивидуальный жилой дом"/>
    <s v="ИЖД"/>
    <n v="1333"/>
    <s v="13"/>
    <m/>
    <n v="11111000000"/>
    <n v="8.30000010000052E+16"/>
    <s v="Ненецкий автономный округ, г. Нарьян-Мар, ул. Юбилейная, д. 16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9-07-18T00:00:00"/>
    <d v="2019-07-18T00:00:00"/>
    <d v="2019-07-18T00:00:00"/>
    <m/>
    <m/>
    <m/>
    <m/>
    <n v="2123469"/>
    <n v="1593"/>
    <m/>
    <m/>
    <m/>
    <m/>
    <x v="0"/>
    <x v="0"/>
    <x v="0"/>
    <m/>
    <s v="Юбилейная"/>
    <n v="16"/>
    <m/>
    <m/>
    <n v="1"/>
    <s v="Массовый"/>
    <s v="Сравнительный"/>
    <s v="Типовой (эталонный) ЗУ"/>
    <s v="У_СЭ_ИЖД"/>
    <s v="S х УПРС_ЭО_ИЖД х Км х Кф"/>
    <n v="1333"/>
    <n v="883.52"/>
    <s v=""/>
    <s v=""/>
    <n v="1"/>
    <n v="1"/>
    <n v="883.52"/>
    <n v="1177732.1599999999"/>
    <n v="0.55462649089767735"/>
  </r>
  <r>
    <s v="83:00:050205:29"/>
    <s v="под индивидуальный жилой дом"/>
    <m/>
    <s v="83:00:050205"/>
    <s v="83:00:050205"/>
    <n v="1"/>
    <s v="83:00:050205:53"/>
    <s v="83:00:050205:53"/>
    <s v="Перечень"/>
    <s v="Объект индивидуального жилищного строительства"/>
    <s v="ИЖД"/>
    <n v="1163"/>
    <s v="12"/>
    <s v="1"/>
    <n v="11111000000"/>
    <n v="8.30000010000052E+16"/>
    <s v="Ненецкий автономный округ, г. Нарьян-Мар, ул. Юбилейная, дом 12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0T00:00:00"/>
    <d v="2017-11-20T00:00:00"/>
    <d v="2017-11-21T00:00:00"/>
    <m/>
    <s v="25"/>
    <d v="2012-12-21T00:00:00"/>
    <s v="Приказ Управления государственного имущества Ненецкого автономного округа"/>
    <n v="1852659"/>
    <n v="1593"/>
    <s v="1"/>
    <m/>
    <m/>
    <m/>
    <x v="0"/>
    <x v="0"/>
    <x v="0"/>
    <m/>
    <s v="Юбилейная"/>
    <s v="12"/>
    <m/>
    <m/>
    <n v="1"/>
    <s v="Массовый"/>
    <s v="Сравнительный"/>
    <s v="Типовой (эталонный) ЗУ"/>
    <s v="У_СЭ_ИЖД"/>
    <s v="S х УПРС_ЭО_ИЖД х Км х Кф"/>
    <n v="1163"/>
    <n v="883.52"/>
    <s v=""/>
    <s v=""/>
    <n v="1"/>
    <n v="1"/>
    <n v="883.52"/>
    <n v="1027533.76"/>
    <n v="0.55462649089767735"/>
  </r>
  <r>
    <s v="83:00:050205:31"/>
    <s v="под строительство индивидуального жилого дома (под объект незавершенного строительства)"/>
    <m/>
    <s v="83:00:050205"/>
    <s v="83:00:050205"/>
    <n v="1"/>
    <s v="83:00:050205:158"/>
    <s v="83:00:050205:158"/>
    <s v="Перечень"/>
    <s v="Индивидуальный жилой дом"/>
    <s v="ИЖД"/>
    <n v="1200"/>
    <m/>
    <s v="0"/>
    <n v="11111000000"/>
    <n v="8.30000010000052E+16"/>
    <s v="Ненецкий автономный округ, г. Нарьян-Мар, ул. Юбилейн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6-07-23T00:00:00"/>
    <d v="2012-01-01T00:00:00"/>
    <d v="2013-01-16T00:00:00"/>
    <d v="2013-01-01T00:00:00"/>
    <s v="25"/>
    <d v="2012-12-21T00:00:00"/>
    <s v="ПРИКАЗ"/>
    <n v="1890000"/>
    <n v="1575"/>
    <m/>
    <m/>
    <m/>
    <m/>
    <x v="0"/>
    <x v="0"/>
    <x v="0"/>
    <m/>
    <s v="Юбилейная"/>
    <m/>
    <m/>
    <m/>
    <n v="1"/>
    <s v="Массовый"/>
    <s v="Сравнительный"/>
    <s v="Типовой (эталонный) ЗУ"/>
    <s v="У_СЭ_ИЖД"/>
    <s v="S х УПРС_ЭО_ИЖД х Км х Кф"/>
    <n v="1200"/>
    <n v="883.52"/>
    <s v=""/>
    <s v=""/>
    <n v="1"/>
    <n v="1"/>
    <n v="883.52"/>
    <n v="1060224"/>
    <n v="0.56096507936507933"/>
  </r>
  <r>
    <s v="83:00:050205:32"/>
    <s v="под строительство индивидуального жилого дома"/>
    <m/>
    <s v="83:00:050205"/>
    <s v="83:00:050205"/>
    <n v="1"/>
    <m/>
    <m/>
    <m/>
    <m/>
    <m/>
    <n v="1200"/>
    <m/>
    <s v="0"/>
    <n v="11111000000"/>
    <n v="8.3000001000006E+16"/>
    <s v="Ненецкий автономный округ, г. Нарьян-Мар, ул. Мурманск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6-08-24T00:00:00"/>
    <d v="2012-01-01T00:00:00"/>
    <d v="2013-01-16T00:00:00"/>
    <d v="2013-01-01T00:00:00"/>
    <s v="25"/>
    <d v="2012-12-21T00:00:00"/>
    <s v="ПРИКАЗ"/>
    <n v="1890000"/>
    <n v="1575"/>
    <m/>
    <m/>
    <m/>
    <m/>
    <x v="0"/>
    <x v="0"/>
    <x v="0"/>
    <m/>
    <s v="Мурманская"/>
    <m/>
    <m/>
    <m/>
    <n v="1"/>
    <s v="Массовый"/>
    <s v="Сравнительный"/>
    <s v="Типовой (эталонный) ЗУ"/>
    <s v="У_СЭ_ИЖД"/>
    <s v="S х УПРС_ЭО_ИЖД х Км х Кф"/>
    <n v="1200"/>
    <n v="883.52"/>
    <s v=""/>
    <s v=""/>
    <n v="1"/>
    <n v="1"/>
    <n v="883.52"/>
    <n v="1060224"/>
    <n v="0.56096507936507933"/>
  </r>
  <r>
    <s v="83:00:050205:33"/>
    <s v="Под строительство индивидуального жилого дома"/>
    <m/>
    <s v="83:00:050205"/>
    <s v="83:00:050205"/>
    <n v="1"/>
    <s v="83:00:050205:143"/>
    <s v="83:00:050205:143"/>
    <s v="Перечень"/>
    <s v="индивидуальный жилой дом"/>
    <s v="ИЖД"/>
    <n v="879"/>
    <s v="10"/>
    <m/>
    <n v="11111000000"/>
    <n v="8.30000010000052E+16"/>
    <s v="Ненецкий автономный округ, г. Нарьян-Мар, ул. Юбилейная, на земельном участке расположен жилой дом № 12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06-15T00:00:00"/>
    <d v="2012-01-01T00:00:00"/>
    <d v="2013-01-16T00:00:00"/>
    <d v="2013-01-01T00:00:00"/>
    <s v="25"/>
    <d v="2012-12-21T00:00:00"/>
    <s v="ПРИКАЗ"/>
    <n v="1431891"/>
    <n v="1629"/>
    <m/>
    <m/>
    <m/>
    <m/>
    <x v="0"/>
    <x v="0"/>
    <x v="0"/>
    <m/>
    <s v="Юбилейная"/>
    <s v="12А"/>
    <m/>
    <m/>
    <n v="1"/>
    <s v="Массовый"/>
    <s v="Сравнительный"/>
    <s v="Типовой (эталонный) ЗУ"/>
    <s v="У_СЭ_ИЖД"/>
    <s v="S х УПРС_ЭО_ИЖД х Км х Кф"/>
    <n v="879"/>
    <n v="883.52"/>
    <s v=""/>
    <s v=""/>
    <n v="1"/>
    <n v="1"/>
    <n v="883.52"/>
    <n v="776614.08"/>
    <n v="0.54236955187231428"/>
  </r>
  <r>
    <s v="83:00:050205:35"/>
    <s v="для индивидуального жилищного строительства"/>
    <m/>
    <s v="83:00:050205"/>
    <s v="83:00:050205"/>
    <n v="1"/>
    <m/>
    <m/>
    <m/>
    <m/>
    <m/>
    <n v="901"/>
    <n v="10.5"/>
    <s v="0"/>
    <n v="11111000000"/>
    <n v="8.30000010000052E+16"/>
    <s v="Ненецкий автономный округ, г. Нарьян-Мар, ул. Юбилейн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10-10T00:00:00"/>
    <d v="2012-01-01T00:00:00"/>
    <d v="2013-01-16T00:00:00"/>
    <d v="2013-01-01T00:00:00"/>
    <s v="25"/>
    <d v="2012-12-21T00:00:00"/>
    <s v="ПРИКАЗ"/>
    <n v="1467729"/>
    <n v="1629"/>
    <m/>
    <m/>
    <m/>
    <m/>
    <x v="0"/>
    <x v="0"/>
    <x v="0"/>
    <m/>
    <s v="Юбилейная"/>
    <m/>
    <m/>
    <m/>
    <n v="1"/>
    <s v="Массовый"/>
    <s v="Сравнительный"/>
    <s v="Типовой (эталонный) ЗУ"/>
    <s v="У_СЭ_ИЖД"/>
    <s v="S х УПРС_ЭО_ИЖД х Км х Кф"/>
    <n v="901"/>
    <n v="883.52"/>
    <s v=""/>
    <s v=""/>
    <n v="1"/>
    <n v="1"/>
    <n v="883.52"/>
    <n v="796051.52"/>
    <n v="0.54236955187231428"/>
  </r>
  <r>
    <s v="83:00:050205:37"/>
    <s v="Для эксплуатации автомобильной дороги &quot;г. Нарьян-Мар - пос. Искателей&quot;"/>
    <m/>
    <s v="83:00:050205"/>
    <s v="83:00:050205"/>
    <n v="1"/>
    <m/>
    <m/>
    <m/>
    <m/>
    <m/>
    <n v="3788"/>
    <s v="22"/>
    <s v="0"/>
    <n v="11111000000"/>
    <n v="8.30000010000052E+16"/>
    <s v="Ненецкий автономный округ, г. Нарьян-Мар, ул. Юбилейная"/>
    <n v="3002000000"/>
    <n v="143003020100"/>
    <n v="143003020100"/>
    <s v="Для размещения автомобильных дорог и их конструктивных элементов"/>
    <x v="0"/>
    <s v="12:001"/>
    <s v="Земельные участки (территории) общего пользования"/>
    <s v="12.0"/>
    <d v="2008-10-15T00:00:00"/>
    <d v="2012-01-01T00:00:00"/>
    <d v="2013-01-16T00:00:00"/>
    <d v="2013-01-01T00:00:00"/>
    <s v="25"/>
    <d v="2012-12-21T00:00:00"/>
    <s v="ПРИКАЗ"/>
    <n v="3286601.81"/>
    <n v="867.63511351636748"/>
    <m/>
    <m/>
    <m/>
    <m/>
    <x v="0"/>
    <x v="0"/>
    <x v="0"/>
    <m/>
    <s v="Юбилейная"/>
    <m/>
    <m/>
    <m/>
    <n v="1"/>
    <s v="Массовый"/>
    <s v="Сравнительный"/>
    <s v="Средний УПКС по  кадастровому кварталу"/>
    <s v="У_СУ_СКв"/>
    <s v="S х УПКС_КК х Км"/>
    <n v="3788"/>
    <s v=""/>
    <n v="671.45280000000002"/>
    <s v=""/>
    <n v="1"/>
    <m/>
    <n v="671.45280000000002"/>
    <n v="2543463.21"/>
    <n v="0.77388845897337344"/>
  </r>
  <r>
    <s v="83:00:050205:4"/>
    <s v="для ведения огородничества"/>
    <m/>
    <s v="83:00:050205"/>
    <s v="83:00:050205"/>
    <n v="1"/>
    <m/>
    <m/>
    <m/>
    <m/>
    <m/>
    <n v="66"/>
    <m/>
    <s v="0"/>
    <n v="11111000000"/>
    <n v="8.30000010000052E+16"/>
    <s v="Ненецкий автономный округ, г. Нарьян-Мар, ул. Юбилейн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7-08T00:00:00"/>
    <d v="2012-01-01T00:00:00"/>
    <d v="2013-01-16T00:00:00"/>
    <d v="2013-01-01T00:00:00"/>
    <s v="25"/>
    <d v="2012-12-21T00:00:00"/>
    <s v="ПРИКАЗ"/>
    <n v="43045.2"/>
    <n v="652.19999999999993"/>
    <m/>
    <m/>
    <m/>
    <m/>
    <x v="0"/>
    <x v="0"/>
    <x v="0"/>
    <m/>
    <s v="Юбилей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6"/>
    <n v="883.52"/>
    <s v=""/>
    <n v="0.52499999999999991"/>
    <n v="1"/>
    <m/>
    <n v="463.84800000000001"/>
    <n v="30613.97"/>
    <n v="0.71120519825671624"/>
  </r>
  <r>
    <s v="83:00:050205:41"/>
    <s v="под строительство индивидуальной бани"/>
    <m/>
    <s v="83:00:050205"/>
    <s v="83:00:050205"/>
    <n v="1"/>
    <s v="83:00:050205:152"/>
    <s v="83:00:050205:152"/>
    <s v="Перечень"/>
    <s v="баня"/>
    <s v="баня инд."/>
    <n v="600"/>
    <s v="9"/>
    <s v="0"/>
    <n v="11111000000"/>
    <n v="8300000100000"/>
    <s v="установлено относительно ориентира, расположенного за пределами участка. Ориентир д. 22 А. Участок находится примерно в 35 м от ориентира по направлению на юг. Почтовый адрес ориентира: Ненецкий автономный округ, г. Нарьян-Мар, пер. Макара Баева"/>
    <n v="3002000000"/>
    <n v="141003000000"/>
    <n v="141003000000"/>
    <s v="Для ведения личного подсобного хозяйства"/>
    <x v="1"/>
    <s v="02:023"/>
    <s v="Для ведения личного подсобного хозяйства"/>
    <s v="2.2"/>
    <d v="2010-06-29T00:00:00"/>
    <d v="2012-01-01T00:00:00"/>
    <d v="2013-01-16T00:00:00"/>
    <d v="2013-01-01T00:00:00"/>
    <s v="25"/>
    <d v="2012-12-21T00:00:00"/>
    <s v="ПРИКАЗ"/>
    <n v="1020600"/>
    <n v="1701"/>
    <m/>
    <m/>
    <m/>
    <m/>
    <x v="0"/>
    <x v="0"/>
    <x v="0"/>
    <m/>
    <s v="М.Баева"/>
    <s v="р-н д.22А"/>
    <m/>
    <m/>
    <n v="1"/>
    <s v="Массовый"/>
    <s v="Сравнительный"/>
    <s v="Типовой (эталонный) ЗУ"/>
    <s v="У_СЭ_ИнБ"/>
    <s v="S х УПРС_ЭО_ИнБ х Км"/>
    <n v="600"/>
    <n v="570.65"/>
    <s v=""/>
    <s v=""/>
    <n v="1"/>
    <m/>
    <n v="570.65"/>
    <n v="342390"/>
    <n v="0.33547912992357437"/>
  </r>
  <r>
    <s v="83:00:050205:43"/>
    <s v="под строительство индивидуальной бани"/>
    <m/>
    <s v="83:00:050205"/>
    <s v="83:00:050205"/>
    <n v="1"/>
    <m/>
    <m/>
    <m/>
    <m/>
    <m/>
    <n v="600"/>
    <s v="9"/>
    <s v="0"/>
    <n v="11111000000"/>
    <n v="8.30000010000052E+16"/>
    <s v="Ненецкий автономный округ, г. Нарьян-Мар, ул. Юбилейная"/>
    <n v="3002000000"/>
    <n v="141003000000"/>
    <n v="141003000000"/>
    <s v="Для ведения личного подсобного хозяйства"/>
    <x v="1"/>
    <s v="02:023"/>
    <s v="Для ведения личного подсобного хозяйства"/>
    <s v="2.2"/>
    <d v="2010-07-15T00:00:00"/>
    <d v="2012-01-01T00:00:00"/>
    <d v="2013-01-16T00:00:00"/>
    <d v="2013-01-01T00:00:00"/>
    <s v="25"/>
    <d v="2012-12-21T00:00:00"/>
    <s v="ПРИКАЗ"/>
    <n v="1020600"/>
    <n v="1701"/>
    <m/>
    <m/>
    <m/>
    <m/>
    <x v="0"/>
    <x v="0"/>
    <x v="0"/>
    <m/>
    <s v="Юбилейная"/>
    <m/>
    <m/>
    <m/>
    <n v="1"/>
    <s v="Массовый"/>
    <s v="Сравнительный"/>
    <s v="Типовой (эталонный) ЗУ"/>
    <s v="У_СЭ_ИнБ"/>
    <s v="S х УПРС_ЭО_ИнБ х Км"/>
    <n v="600"/>
    <n v="570.65"/>
    <s v=""/>
    <s v=""/>
    <n v="1"/>
    <m/>
    <n v="570.65"/>
    <n v="342390"/>
    <n v="0.33547912992357437"/>
  </r>
  <r>
    <s v="83:00:050205:44"/>
    <s v="под строительство индивидуальной бани"/>
    <m/>
    <s v="83:00:050205"/>
    <s v="83:00:050205"/>
    <n v="1"/>
    <s v="83:00:050205:157"/>
    <s v="83:00:050205:157"/>
    <s v="Перечень"/>
    <s v="Баня"/>
    <s v="баня инд."/>
    <n v="600"/>
    <s v="9"/>
    <s v="0"/>
    <n v="11111000000"/>
    <n v="8.30000010000052E+16"/>
    <s v="Ненецкий автономный округ, г. Нарьян-Мар, ул. Юбилейная"/>
    <n v="3002000000"/>
    <n v="141003000000"/>
    <n v="141003000000"/>
    <s v="Для ведения личного подсобного хозяйства"/>
    <x v="1"/>
    <s v="02:023"/>
    <s v="Для ведения личного подсобного хозяйства"/>
    <s v="2.2"/>
    <d v="2010-07-21T00:00:00"/>
    <d v="2012-01-01T00:00:00"/>
    <d v="2013-01-16T00:00:00"/>
    <d v="2013-01-01T00:00:00"/>
    <s v="25"/>
    <d v="2012-12-21T00:00:00"/>
    <s v="ПРИКАЗ"/>
    <n v="1020600"/>
    <n v="1701"/>
    <m/>
    <m/>
    <m/>
    <m/>
    <x v="0"/>
    <x v="0"/>
    <x v="0"/>
    <m/>
    <s v="Юбилейная"/>
    <m/>
    <m/>
    <m/>
    <n v="1"/>
    <s v="Массовый"/>
    <s v="Сравнительный"/>
    <s v="Типовой (эталонный) ЗУ"/>
    <s v="У_СЭ_ИнБ"/>
    <s v="S х УПРС_ЭО_ИнБ х Км"/>
    <n v="600"/>
    <n v="570.65"/>
    <s v=""/>
    <s v=""/>
    <n v="1"/>
    <m/>
    <n v="570.65"/>
    <n v="342390"/>
    <n v="0.33547912992357437"/>
  </r>
  <r>
    <s v="83:00:050205:45"/>
    <s v="Под индивидуальный жилой дом"/>
    <m/>
    <s v="83:00:050205"/>
    <s v="83:00:050205"/>
    <n v="1"/>
    <s v="[Table]"/>
    <s v="83:00:050205:154"/>
    <s v="Здания"/>
    <s v="индивидуальный жилой дом"/>
    <s v="ИЖД"/>
    <n v="781"/>
    <s v="10"/>
    <s v="0"/>
    <n v="11111000000"/>
    <n v="8.30000010000052E+16"/>
    <s v="Ненецкий автономный округ, г. Нарьян-Мар, ул. Юбилейная"/>
    <n v="3002000000"/>
    <n v="141003000000"/>
    <n v="141003000000"/>
    <s v="Для ведения личного подсобного хозяйства"/>
    <x v="1"/>
    <s v="02:011"/>
    <s v="Для индивидуального жилищного строительства"/>
    <s v="2.1"/>
    <d v="2010-08-26T00:00:00"/>
    <d v="2015-11-07T00:00:00"/>
    <d v="2015-11-07T00:00:00"/>
    <d v="2013-01-01T00:00:00"/>
    <s v="25"/>
    <d v="2012-12-21T00:00:00"/>
    <s v="Приказ Управления государственного имущества Ненецкого автономного округа"/>
    <n v="1314423"/>
    <n v="1683"/>
    <m/>
    <m/>
    <m/>
    <m/>
    <x v="0"/>
    <x v="0"/>
    <x v="0"/>
    <m/>
    <s v="Юбилейная"/>
    <m/>
    <m/>
    <m/>
    <n v="1"/>
    <s v="Массовый"/>
    <s v="Сравнительный"/>
    <s v="Типовой (эталонный) ЗУ"/>
    <s v="У_СЭ_ИЖД"/>
    <s v="S х УПРС_ЭО_ИЖД х Км х Кф"/>
    <n v="781"/>
    <n v="883.52"/>
    <s v=""/>
    <s v=""/>
    <n v="1"/>
    <n v="1"/>
    <n v="883.52"/>
    <n v="690029.12"/>
    <n v="0.52496732026143789"/>
  </r>
  <r>
    <s v="83:00:050205:47"/>
    <s v="под строительство индивидуальной бани"/>
    <m/>
    <s v="83:00:050205"/>
    <s v="83:00:050205"/>
    <n v="1"/>
    <s v="83:00:050205:278"/>
    <s v="83:00:050205:278"/>
    <s v="Перечень"/>
    <s v="индивидуальная баня"/>
    <s v="баня инд."/>
    <n v="600"/>
    <s v="9"/>
    <s v="0"/>
    <n v="11111000000"/>
    <n v="8.30000010000052E+16"/>
    <s v="Ненецкий автономный округ, г. Нарьян-Мар, ул. Юбилейная"/>
    <n v="3002000000"/>
    <n v="141003000000"/>
    <n v="141003000000"/>
    <s v="Для ведения личного подсобного хозяйства"/>
    <x v="1"/>
    <s v="02:023"/>
    <s v="Для ведения личного подсобного хозяйства"/>
    <s v="2.2"/>
    <d v="2011-01-20T00:00:00"/>
    <d v="2012-01-01T00:00:00"/>
    <d v="2013-01-16T00:00:00"/>
    <d v="2013-01-01T00:00:00"/>
    <s v="25"/>
    <d v="2012-12-21T00:00:00"/>
    <s v="ПРИКАЗ"/>
    <n v="1020600"/>
    <n v="1701"/>
    <m/>
    <m/>
    <m/>
    <m/>
    <x v="0"/>
    <x v="0"/>
    <x v="0"/>
    <m/>
    <s v="Юбилейная"/>
    <m/>
    <m/>
    <m/>
    <n v="1"/>
    <s v="Массовый"/>
    <s v="Сравнительный"/>
    <s v="Типовой (эталонный) ЗУ"/>
    <s v="У_СЭ_ИнБ"/>
    <s v="S х УПРС_ЭО_ИнБ х Км"/>
    <n v="600"/>
    <n v="570.65"/>
    <s v=""/>
    <s v=""/>
    <n v="1"/>
    <m/>
    <n v="570.65"/>
    <n v="342390"/>
    <n v="0.33547912992357437"/>
  </r>
  <r>
    <s v="83:00:050205:48"/>
    <s v="под строительство индивидуальной бани"/>
    <m/>
    <s v="83:00:050205"/>
    <s v="83:00:050205"/>
    <n v="1"/>
    <m/>
    <m/>
    <m/>
    <m/>
    <m/>
    <n v="600"/>
    <s v="9"/>
    <s v="0"/>
    <n v="11111000000"/>
    <n v="8.30000010000052E+16"/>
    <s v="Ненецкий автономный округ, г. Нарьян-Мар, ул. Юбилейная, в районе д. 22А"/>
    <n v="3002000000"/>
    <n v="141003000000"/>
    <n v="141003000000"/>
    <s v="Для ведения личного подсобного хозяйства"/>
    <x v="1"/>
    <s v="02:023"/>
    <s v="Для ведения личного подсобного хозяйства"/>
    <s v="2.2"/>
    <d v="2011-01-31T00:00:00"/>
    <d v="2012-01-01T00:00:00"/>
    <d v="2013-01-16T00:00:00"/>
    <d v="2013-01-01T00:00:00"/>
    <s v="25"/>
    <d v="2012-12-21T00:00:00"/>
    <s v="ПРИКАЗ"/>
    <n v="1020600"/>
    <n v="1701"/>
    <m/>
    <m/>
    <m/>
    <m/>
    <x v="0"/>
    <x v="0"/>
    <x v="0"/>
    <m/>
    <s v="Юбилейная"/>
    <m/>
    <m/>
    <m/>
    <n v="1"/>
    <s v="Массовый"/>
    <s v="Сравнительный"/>
    <s v="Типовой (эталонный) ЗУ"/>
    <s v="У_СЭ_ИнБ"/>
    <s v="S х УПРС_ЭО_ИнБ х Км"/>
    <n v="600"/>
    <n v="570.65"/>
    <s v=""/>
    <s v=""/>
    <n v="1"/>
    <m/>
    <n v="570.65"/>
    <n v="342390"/>
    <n v="0.33547912992357437"/>
  </r>
  <r>
    <s v="83:00:050205:5"/>
    <s v="для ведения огородничества"/>
    <m/>
    <s v="83:00:050205"/>
    <s v="83:00:050205"/>
    <n v="1"/>
    <m/>
    <m/>
    <m/>
    <m/>
    <m/>
    <n v="236"/>
    <m/>
    <s v="0"/>
    <n v="11111000000"/>
    <n v="8.30000010000052E+16"/>
    <s v="Ненецкий автономный округ, г. Нарьян-Мар, ул. Юбилейн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7-08T00:00:00"/>
    <d v="2012-01-01T00:00:00"/>
    <d v="2013-01-16T00:00:00"/>
    <d v="2013-01-01T00:00:00"/>
    <s v="25"/>
    <d v="2012-12-21T00:00:00"/>
    <s v="ПРИКАЗ"/>
    <n v="153919.20000000001"/>
    <n v="652.20000000000005"/>
    <m/>
    <m/>
    <m/>
    <m/>
    <x v="0"/>
    <x v="0"/>
    <x v="0"/>
    <m/>
    <s v="Юбилей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36"/>
    <n v="883.52"/>
    <s v=""/>
    <n v="0.52499999999999991"/>
    <n v="1"/>
    <m/>
    <n v="463.84800000000001"/>
    <n v="109468.13"/>
    <n v="0.71120516478775875"/>
  </r>
  <r>
    <s v="83:00:050205:6"/>
    <s v="для ведения огородничества"/>
    <m/>
    <s v="83:00:050205"/>
    <s v="83:00:050205"/>
    <n v="1"/>
    <m/>
    <m/>
    <m/>
    <m/>
    <m/>
    <n v="224"/>
    <m/>
    <s v="0"/>
    <n v="11111000000"/>
    <n v="8.30000010000052E+16"/>
    <s v="Ненецкий автономный округ, г. Нарьян-Мар, ул. Юбилейн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7-08T00:00:00"/>
    <d v="2012-01-01T00:00:00"/>
    <d v="2013-01-16T00:00:00"/>
    <d v="2013-01-01T00:00:00"/>
    <s v="25"/>
    <d v="2012-12-21T00:00:00"/>
    <s v="ПРИКАЗ"/>
    <n v="146092.79999999999"/>
    <n v="652.19999999999993"/>
    <m/>
    <m/>
    <m/>
    <m/>
    <x v="0"/>
    <x v="0"/>
    <x v="0"/>
    <m/>
    <s v="Юбилей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24"/>
    <n v="883.52"/>
    <s v=""/>
    <n v="0.52499999999999991"/>
    <n v="1"/>
    <m/>
    <n v="463.84800000000001"/>
    <n v="103901.95"/>
    <n v="0.71120513810399966"/>
  </r>
  <r>
    <s v="83:00:050205:7"/>
    <s v="для ведения огородничества"/>
    <m/>
    <s v="83:00:050205"/>
    <s v="83:00:050205"/>
    <n v="1"/>
    <m/>
    <m/>
    <m/>
    <m/>
    <m/>
    <n v="214"/>
    <m/>
    <s v="0"/>
    <n v="11111000000"/>
    <n v="8.30000010000052E+16"/>
    <s v="Ненецкий автономный округ, г. Нарьян-Мар, ул. Юбилейн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7-08T00:00:00"/>
    <d v="2012-01-01T00:00:00"/>
    <d v="2013-01-16T00:00:00"/>
    <d v="2013-01-01T00:00:00"/>
    <s v="25"/>
    <d v="2012-12-21T00:00:00"/>
    <s v="ПРИКАЗ"/>
    <n v="139570.79999999999"/>
    <n v="652.19999999999993"/>
    <m/>
    <m/>
    <m/>
    <m/>
    <x v="0"/>
    <x v="0"/>
    <x v="0"/>
    <m/>
    <s v="Юбилей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14"/>
    <n v="883.52"/>
    <s v=""/>
    <n v="0.52499999999999991"/>
    <n v="1"/>
    <m/>
    <n v="463.84800000000001"/>
    <n v="99263.47"/>
    <n v="0.71120513746428338"/>
  </r>
  <r>
    <s v="83:00:050205:78"/>
    <s v="Под гараж"/>
    <m/>
    <s v="83:00:050205"/>
    <s v="83:00:050205"/>
    <n v="1"/>
    <s v="83:00:050205:107"/>
    <s v="83:00:050205:107"/>
    <s v="Перечень"/>
    <s v="гараж"/>
    <s v="гараж"/>
    <n v="63"/>
    <s v="3"/>
    <s v="0"/>
    <n v="11111000000"/>
    <n v="8.30000010000052E+16"/>
    <s v="Ненецкий автономный округ, г. Нарьян-Мар, по ул. Юбилейная в районе д. 22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3-14T00:00:00"/>
    <d v="2013-03-14T00:00:00"/>
    <d v="2013-03-14T00:00:00"/>
    <d v="2013-01-01T00:00:00"/>
    <s v="03-20/5487"/>
    <d v="2013-03-14T00:00:00"/>
    <s v="Акт определения кадастровой стоимости земельных участков"/>
    <n v="158802.84"/>
    <n v="2520.6799999999998"/>
    <m/>
    <m/>
    <m/>
    <m/>
    <x v="0"/>
    <x v="0"/>
    <x v="0"/>
    <m/>
    <s v="Юбилей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3"/>
    <n v="883.52"/>
    <s v=""/>
    <n v="0.97499999999999998"/>
    <n v="1"/>
    <m/>
    <n v="861.43200000000002"/>
    <n v="54270.22"/>
    <n v="0.3417459032848531"/>
  </r>
  <r>
    <s v="83:00:050205:79"/>
    <s v="Под гараж"/>
    <m/>
    <s v="83:00:050205"/>
    <s v="83:00:050205"/>
    <n v="1"/>
    <s v="83:00:050205:108"/>
    <s v="83:00:050205:108"/>
    <s v="Перечень"/>
    <s v="гараж"/>
    <s v="гараж"/>
    <n v="61"/>
    <s v="3"/>
    <s v="0"/>
    <n v="11111000000"/>
    <n v="8.30000010000052E+16"/>
    <s v="Ненецкий автономный округ, г. Нарьян-Мар, по ул. Юбилейная в районе д. 22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3-14T00:00:00"/>
    <d v="2013-03-14T00:00:00"/>
    <d v="2013-03-14T00:00:00"/>
    <d v="2013-01-01T00:00:00"/>
    <s v="03-20/5487"/>
    <d v="2013-03-14T00:00:00"/>
    <s v="Акт определения кадастровой стоимости земельных участков"/>
    <n v="153761.48000000001"/>
    <n v="2520.6800000000003"/>
    <m/>
    <m/>
    <m/>
    <m/>
    <x v="0"/>
    <x v="0"/>
    <x v="0"/>
    <m/>
    <s v="Юбилей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1"/>
    <n v="883.52"/>
    <s v=""/>
    <n v="0.97499999999999998"/>
    <n v="1"/>
    <m/>
    <n v="861.43200000000002"/>
    <n v="52547.35"/>
    <n v="0.34174586508922777"/>
  </r>
  <r>
    <s v="83:00:050205:8"/>
    <s v="для ведения огородничества"/>
    <m/>
    <s v="83:00:050205"/>
    <s v="83:00:050205"/>
    <n v="1"/>
    <m/>
    <m/>
    <m/>
    <m/>
    <m/>
    <n v="11"/>
    <m/>
    <s v="0"/>
    <n v="11111000000"/>
    <n v="8.30000010000052E+16"/>
    <s v="Ненецкий автономный округ, г. Нарьян-Мар, ул. Юбилейн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7-08T00:00:00"/>
    <d v="2012-01-01T00:00:00"/>
    <d v="2013-01-16T00:00:00"/>
    <d v="2013-01-01T00:00:00"/>
    <s v="25"/>
    <d v="2012-12-21T00:00:00"/>
    <s v="ПРИКАЗ"/>
    <n v="7227"/>
    <n v="657"/>
    <m/>
    <m/>
    <m/>
    <m/>
    <x v="0"/>
    <x v="0"/>
    <x v="0"/>
    <m/>
    <s v="Юбилей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"/>
    <n v="883.52"/>
    <s v=""/>
    <n v="0.52499999999999991"/>
    <n v="1"/>
    <m/>
    <n v="463.84800000000001"/>
    <n v="5102.33"/>
    <n v="0.70600940916009414"/>
  </r>
  <r>
    <s v="83:00:050205:80"/>
    <s v="Под гараж"/>
    <m/>
    <s v="83:00:050205"/>
    <s v="83:00:050205"/>
    <n v="1"/>
    <s v="83:00:050205:110"/>
    <s v="83:00:050205:110"/>
    <s v="Перечень"/>
    <s v="гараж"/>
    <s v="гараж"/>
    <n v="61"/>
    <s v="3"/>
    <s v="0"/>
    <n v="11111000000"/>
    <n v="8.30000010000052E+16"/>
    <s v="Ненецкий автономный округ, г. Нарьян-Мар, по ул. Юбилейная в районе д. 22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3-14T00:00:00"/>
    <d v="2013-03-14T00:00:00"/>
    <d v="2013-03-14T00:00:00"/>
    <d v="2013-01-01T00:00:00"/>
    <s v="03-20/5487"/>
    <d v="2013-03-14T00:00:00"/>
    <s v="Акт определения кадастровой стоимости земельных участков"/>
    <n v="153761.48000000001"/>
    <n v="2520.6800000000003"/>
    <m/>
    <m/>
    <m/>
    <m/>
    <x v="0"/>
    <x v="0"/>
    <x v="0"/>
    <m/>
    <s v="Юбилей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1"/>
    <n v="883.52"/>
    <s v=""/>
    <n v="0.97499999999999998"/>
    <n v="1"/>
    <m/>
    <n v="861.43200000000002"/>
    <n v="52547.35"/>
    <n v="0.34174586508922777"/>
  </r>
  <r>
    <s v="83:00:050205:81"/>
    <s v="Под гараж"/>
    <m/>
    <s v="83:00:050205"/>
    <s v="83:00:050205"/>
    <n v="1"/>
    <s v="83:00:050205:137"/>
    <s v="83:00:050205:137"/>
    <s v="Перечень"/>
    <s v="гараж"/>
    <s v="гараж"/>
    <n v="63"/>
    <s v="3"/>
    <s v="0"/>
    <n v="11111000000"/>
    <n v="8.30000010000052E+16"/>
    <s v="Ненецкий автономный округ, г. Нарьян-Мар, по ул. Юбилейная в районе д. 22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3-14T00:00:00"/>
    <d v="2013-03-14T00:00:00"/>
    <d v="2013-03-14T00:00:00"/>
    <d v="2013-01-01T00:00:00"/>
    <s v="03-20/5487"/>
    <d v="2013-03-14T00:00:00"/>
    <s v="Акт определения кадастровой стоимости земельных участков"/>
    <n v="158802.84"/>
    <n v="2520.6799999999998"/>
    <m/>
    <m/>
    <m/>
    <m/>
    <x v="0"/>
    <x v="0"/>
    <x v="0"/>
    <m/>
    <s v="Юбилей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3"/>
    <n v="883.52"/>
    <s v=""/>
    <n v="0.97499999999999998"/>
    <n v="1"/>
    <m/>
    <n v="861.43200000000002"/>
    <n v="54270.22"/>
    <n v="0.3417459032848531"/>
  </r>
  <r>
    <s v="83:00:050205:82"/>
    <s v="Под гараж"/>
    <m/>
    <s v="83:00:050205"/>
    <s v="83:00:050205"/>
    <n v="1"/>
    <m/>
    <m/>
    <m/>
    <m/>
    <m/>
    <n v="61"/>
    <s v="3"/>
    <s v="0"/>
    <n v="11111000000"/>
    <n v="8.30000010000052E+16"/>
    <s v="Ненецкий автономный округ, г. Нарьян-Мар, по ул. Юбилейная в районе д. 22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3-14T00:00:00"/>
    <d v="2013-03-14T00:00:00"/>
    <d v="2013-03-14T00:00:00"/>
    <d v="2013-01-01T00:00:00"/>
    <s v="03-20/5487"/>
    <d v="2013-03-14T00:00:00"/>
    <s v="Акт определения кадастровой стоимости земельных участков"/>
    <n v="153761.48000000001"/>
    <n v="2520.6800000000003"/>
    <m/>
    <m/>
    <m/>
    <m/>
    <x v="0"/>
    <x v="0"/>
    <x v="0"/>
    <m/>
    <s v="Юбилей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1"/>
    <n v="883.52"/>
    <s v=""/>
    <n v="0.97499999999999998"/>
    <n v="1"/>
    <m/>
    <n v="861.43200000000002"/>
    <n v="52547.35"/>
    <n v="0.34174586508922777"/>
  </r>
  <r>
    <s v="83:00:050205:83"/>
    <s v="Под гараж"/>
    <m/>
    <s v="83:00:050205"/>
    <s v="83:00:050205"/>
    <n v="1"/>
    <s v="83:00:050205:136"/>
    <s v="83:00:050205:136"/>
    <s v="Перечень"/>
    <s v="гараж"/>
    <s v="гараж"/>
    <n v="63"/>
    <s v="3"/>
    <s v="0"/>
    <n v="11111000000"/>
    <n v="8.30000010000052E+16"/>
    <s v="Ненецкий автономный округ, г. Нарьян-Мар, по ул. Юбилейная в районе д. 22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3-14T00:00:00"/>
    <d v="2013-03-14T00:00:00"/>
    <d v="2013-03-14T00:00:00"/>
    <d v="2013-01-01T00:00:00"/>
    <s v="03-20/5518"/>
    <d v="2013-03-14T00:00:00"/>
    <s v="Акт определения кадастровой стоимости земельных участков"/>
    <n v="158802.84"/>
    <n v="2520.6799999999998"/>
    <m/>
    <m/>
    <m/>
    <m/>
    <x v="0"/>
    <x v="0"/>
    <x v="0"/>
    <m/>
    <s v="Юбилейная"/>
    <s v="22А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3"/>
    <n v="883.52"/>
    <s v=""/>
    <n v="0.97499999999999998"/>
    <n v="1"/>
    <m/>
    <n v="861.43200000000002"/>
    <n v="54270.22"/>
    <n v="0.3417459032848531"/>
  </r>
  <r>
    <s v="83:00:050205:84"/>
    <s v="Под гараж"/>
    <m/>
    <s v="83:00:050205"/>
    <s v="83:00:050205"/>
    <n v="1"/>
    <s v="83:00:050009:2174"/>
    <s v="83:00:050009:2174"/>
    <s v="Перечень"/>
    <s v="гараж"/>
    <s v="гараж"/>
    <n v="63"/>
    <s v="3"/>
    <s v="0"/>
    <n v="11111000000"/>
    <n v="8.30000010000052E+16"/>
    <s v="Ненецкий автономный округ, г. Нарьян-Мар, по ул. Юбилейная в районе д.22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3-14T00:00:00"/>
    <d v="2013-03-14T00:00:00"/>
    <d v="2013-03-14T00:00:00"/>
    <d v="2013-01-01T00:00:00"/>
    <s v="03-20/5521"/>
    <d v="2013-03-14T00:00:00"/>
    <s v="Акт определения кадастровой стоимости земельных участков"/>
    <n v="158802.84"/>
    <n v="2520.6799999999998"/>
    <m/>
    <m/>
    <m/>
    <m/>
    <x v="0"/>
    <x v="0"/>
    <x v="0"/>
    <m/>
    <s v="Юбилейная"/>
    <s v="22А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3"/>
    <n v="883.52"/>
    <s v=""/>
    <n v="0.97499999999999998"/>
    <n v="1"/>
    <m/>
    <n v="861.43200000000002"/>
    <n v="54270.22"/>
    <n v="0.3417459032848531"/>
  </r>
  <r>
    <s v="83:00:050205:85"/>
    <s v="Под  гараж"/>
    <m/>
    <s v="83:00:050205"/>
    <s v="83:00:050205"/>
    <n v="1"/>
    <s v="83:00:050205:106"/>
    <s v="83:00:050205:106"/>
    <s v="Перечень"/>
    <s v="гараж"/>
    <s v="гараж"/>
    <n v="61"/>
    <s v="3"/>
    <s v="0"/>
    <n v="11111000000"/>
    <n v="8.30000010000052E+16"/>
    <s v="Ненецкий автономный округ, г. Нарьян-Мар, по ул. Юбилейная в районе д. 22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3-14T00:00:00"/>
    <d v="2013-03-21T00:00:00"/>
    <d v="2013-03-21T00:00:00"/>
    <d v="2013-01-01T00:00:00"/>
    <s v="03-20/5523"/>
    <d v="2013-03-14T00:00:00"/>
    <s v="Акт определения кадастровой стоимости земельных участков"/>
    <n v="153761.48000000001"/>
    <n v="2520.6800000000003"/>
    <m/>
    <m/>
    <m/>
    <m/>
    <x v="0"/>
    <x v="0"/>
    <x v="0"/>
    <m/>
    <s v="Юбилейная"/>
    <s v="22А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1"/>
    <n v="883.52"/>
    <s v=""/>
    <n v="0.97499999999999998"/>
    <n v="1"/>
    <m/>
    <n v="861.43200000000002"/>
    <n v="52547.35"/>
    <n v="0.34174586508922777"/>
  </r>
  <r>
    <s v="83:00:050205:86"/>
    <s v="Под гараж"/>
    <m/>
    <s v="83:00:050205"/>
    <s v="83:00:050205"/>
    <n v="1"/>
    <s v="83:00:050205:115"/>
    <s v="83:00:050205:115"/>
    <s v="Перечень"/>
    <s v="Гараж"/>
    <s v="гараж"/>
    <n v="60"/>
    <s v="3"/>
    <s v="0"/>
    <n v="11111000000"/>
    <n v="8.30000010000052E+16"/>
    <s v="Ненецкий автономный округ, г. Нарьян-Мар, ул. Юбилейн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4-22T00:00:00"/>
    <d v="2013-04-22T00:00:00"/>
    <d v="2013-04-22T00:00:00"/>
    <d v="2013-01-01T00:00:00"/>
    <s v="03-20/9565"/>
    <d v="2013-04-22T00:00:00"/>
    <s v="Акт определения кадастровой стоимости земельных участков"/>
    <n v="151240.79999999999"/>
    <n v="2520.6799999999998"/>
    <m/>
    <m/>
    <m/>
    <m/>
    <x v="0"/>
    <x v="0"/>
    <x v="0"/>
    <m/>
    <s v="Юбилей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0"/>
    <n v="883.52"/>
    <s v=""/>
    <n v="0.97499999999999998"/>
    <n v="1"/>
    <m/>
    <n v="861.43200000000002"/>
    <n v="51685.919999999998"/>
    <n v="0.34174587809638668"/>
  </r>
  <r>
    <s v="83:00:050205:87"/>
    <s v="Под гараж"/>
    <m/>
    <s v="83:00:050205"/>
    <s v="83:00:050205"/>
    <n v="1"/>
    <s v="83:00:050205:142"/>
    <s v="83:00:050205:142"/>
    <s v="Перечень"/>
    <s v="гараж"/>
    <s v="гараж"/>
    <n v="63"/>
    <s v="3"/>
    <s v="0"/>
    <n v="11111000000"/>
    <n v="8.30000010000052E+16"/>
    <s v="Ненецкий автономный округ, г. Нарьян-Мар, ул. Юбилейн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4-22T00:00:00"/>
    <d v="2013-04-22T00:00:00"/>
    <d v="2013-04-22T00:00:00"/>
    <d v="2013-01-01T00:00:00"/>
    <s v="03-20/9565"/>
    <d v="2013-04-22T00:00:00"/>
    <s v="Акт определения кадастровой стоимости земельных участков"/>
    <n v="158802.84"/>
    <n v="2520.6799999999998"/>
    <m/>
    <m/>
    <m/>
    <m/>
    <x v="0"/>
    <x v="0"/>
    <x v="0"/>
    <m/>
    <s v="Юбилей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3"/>
    <n v="883.52"/>
    <s v=""/>
    <n v="0.97499999999999998"/>
    <n v="1"/>
    <m/>
    <n v="861.43200000000002"/>
    <n v="54270.22"/>
    <n v="0.3417459032848531"/>
  </r>
  <r>
    <s v="83:00:050205:88"/>
    <s v="Под гараж"/>
    <m/>
    <s v="83:00:050205"/>
    <s v="83:00:050205"/>
    <n v="1"/>
    <s v="83:00:050205:113"/>
    <s v="83:00:050205:113"/>
    <s v="Перечень"/>
    <s v="Гараж"/>
    <s v="гараж"/>
    <n v="60"/>
    <s v="3"/>
    <s v="0"/>
    <n v="11111000000"/>
    <n v="8.30000010000052E+16"/>
    <s v="Ненецкий автономный округ, г. Нарьян-Мар, ул. Юбилейн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4-22T00:00:00"/>
    <d v="2013-04-22T00:00:00"/>
    <d v="2013-04-22T00:00:00"/>
    <d v="2013-01-01T00:00:00"/>
    <s v="03-20/9565"/>
    <d v="2013-04-22T00:00:00"/>
    <s v="Акт определения кадастровой стоимости земельных участков"/>
    <n v="151240.79999999999"/>
    <n v="2520.6799999999998"/>
    <m/>
    <m/>
    <m/>
    <m/>
    <x v="0"/>
    <x v="0"/>
    <x v="0"/>
    <m/>
    <s v="Юбилей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0"/>
    <n v="883.52"/>
    <s v=""/>
    <n v="0.97499999999999998"/>
    <n v="1"/>
    <m/>
    <n v="861.43200000000002"/>
    <n v="51685.919999999998"/>
    <n v="0.34174587809638668"/>
  </r>
  <r>
    <s v="83:00:050205:89"/>
    <s v="Под гараж"/>
    <m/>
    <s v="83:00:050205"/>
    <s v="83:00:050205"/>
    <n v="1"/>
    <s v="83:00:050205:112"/>
    <s v="83:00:050205:112"/>
    <s v="Перечень"/>
    <s v="гараж"/>
    <s v="гараж"/>
    <n v="60"/>
    <s v="3"/>
    <s v="0"/>
    <n v="11111000000"/>
    <n v="8.30000010000052E+16"/>
    <s v="Ненецкий автономный округ, г. Нарьян-Мар, ул. Юбилейн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4-22T00:00:00"/>
    <d v="2013-04-22T00:00:00"/>
    <d v="2013-04-22T00:00:00"/>
    <d v="2013-01-01T00:00:00"/>
    <s v="03-20/9565"/>
    <d v="2013-04-22T00:00:00"/>
    <s v="Акт определения кадастровой стоимости земельных участков"/>
    <n v="151240.79999999999"/>
    <n v="2520.6799999999998"/>
    <m/>
    <m/>
    <m/>
    <m/>
    <x v="0"/>
    <x v="0"/>
    <x v="0"/>
    <m/>
    <s v="Юбилей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0"/>
    <n v="883.52"/>
    <s v=""/>
    <n v="0.97499999999999998"/>
    <n v="1"/>
    <m/>
    <n v="861.43200000000002"/>
    <n v="51685.919999999998"/>
    <n v="0.34174587809638668"/>
  </r>
  <r>
    <s v="83:00:050205:9"/>
    <s v="для ГСК"/>
    <m/>
    <s v="83:00:050205"/>
    <s v="83:00:050205"/>
    <n v="1"/>
    <m/>
    <s v="83:00:000000:2623"/>
    <s v="ГСК"/>
    <s v="Кооперативные гаражи"/>
    <s v="ГСК"/>
    <n v="150"/>
    <m/>
    <s v="0"/>
    <n v="11111000000"/>
    <n v="8.30000010000052E+16"/>
    <s v="Ненецкий автономный округ, г. Нарьян-Мар, ул. Юбилейная"/>
    <n v="3002000000"/>
    <n v="142002000000"/>
    <n v="142002000000"/>
    <s v="Для объектов общественно-делового значения"/>
    <x v="5"/>
    <s v="04:092"/>
    <s v="Обслуживание автотранспорта"/>
    <s v="4.9"/>
    <d v="2003-07-08T00:00:00"/>
    <d v="2012-01-01T00:00:00"/>
    <d v="2013-01-16T00:00:00"/>
    <d v="2013-01-01T00:00:00"/>
    <s v="25"/>
    <d v="2012-12-21T00:00:00"/>
    <s v="ПРИКАЗ"/>
    <n v="426327.15"/>
    <n v="2842.181"/>
    <m/>
    <m/>
    <m/>
    <m/>
    <x v="0"/>
    <x v="0"/>
    <x v="0"/>
    <m/>
    <s v="Юбилей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50"/>
    <n v="883.52"/>
    <s v=""/>
    <n v="1.0999999999999999"/>
    <n v="1"/>
    <m/>
    <n v="971.87199999999996"/>
    <n v="145780.79999999999"/>
    <n v="0.34194585073927375"/>
  </r>
  <r>
    <s v="83:00:050205:90"/>
    <s v="Под гараж"/>
    <m/>
    <s v="83:00:050205"/>
    <s v="83:00:050205"/>
    <n v="1"/>
    <s v="83:00:050205:114"/>
    <s v="83:00:050205:114"/>
    <s v="Перечень"/>
    <s v="Гараж"/>
    <s v="гараж"/>
    <n v="63"/>
    <s v="3"/>
    <s v="0"/>
    <n v="11111000000"/>
    <n v="8.30000010000052E+16"/>
    <s v="Ненецкий автономный округ, г. Нарьян-Мар, ул. Юбилейн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4-22T00:00:00"/>
    <d v="2013-04-22T00:00:00"/>
    <d v="2013-04-22T00:00:00"/>
    <d v="2013-01-01T00:00:00"/>
    <s v="03-20/9565"/>
    <d v="2013-04-22T00:00:00"/>
    <s v="Акт определения кадастровой стоимости земельных участков"/>
    <n v="158802.84"/>
    <n v="2520.6799999999998"/>
    <m/>
    <m/>
    <m/>
    <m/>
    <x v="0"/>
    <x v="0"/>
    <x v="0"/>
    <m/>
    <s v="Юбилей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3"/>
    <n v="883.52"/>
    <s v=""/>
    <n v="0.97499999999999998"/>
    <n v="1"/>
    <m/>
    <n v="861.43200000000002"/>
    <n v="54270.22"/>
    <n v="0.3417459032848531"/>
  </r>
  <r>
    <s v="83:00:050205:91"/>
    <s v="Под гараж"/>
    <m/>
    <s v="83:00:050205"/>
    <s v="83:00:050205"/>
    <n v="1"/>
    <s v="83:00:050205:111"/>
    <s v="83:00:050205:111"/>
    <s v="Перечень"/>
    <s v="гараж"/>
    <s v="гараж"/>
    <n v="63"/>
    <s v="3"/>
    <s v="0"/>
    <n v="11111000000"/>
    <n v="8.30000010000052E+16"/>
    <s v="Ненецкий автономный округ, г. Нарьян-Мар, ул. Юбилейн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4-22T00:00:00"/>
    <d v="2013-04-22T00:00:00"/>
    <d v="2013-04-22T00:00:00"/>
    <d v="2013-01-01T00:00:00"/>
    <s v="03-20/9565"/>
    <d v="2013-04-22T00:00:00"/>
    <s v="Акт определения кадастровой стоимости земельных участков"/>
    <n v="158802.84"/>
    <n v="2520.6799999999998"/>
    <m/>
    <m/>
    <m/>
    <m/>
    <x v="0"/>
    <x v="0"/>
    <x v="0"/>
    <m/>
    <s v="Юбилей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3"/>
    <n v="883.52"/>
    <s v=""/>
    <n v="0.97499999999999998"/>
    <n v="1"/>
    <m/>
    <n v="861.43200000000002"/>
    <n v="54270.22"/>
    <n v="0.3417459032848531"/>
  </r>
  <r>
    <s v="83:00:050205:92"/>
    <s v="под гараж"/>
    <m/>
    <s v="83:00:050205"/>
    <s v="83:00:050205"/>
    <n v="1"/>
    <s v="83:00:050205:128"/>
    <s v="83:00:050205:128"/>
    <s v="Перечень"/>
    <s v="гараж"/>
    <s v="гараж"/>
    <n v="48"/>
    <s v="2"/>
    <s v="0"/>
    <n v="11111000000"/>
    <n v="8.30000010000052E+16"/>
    <s v="Ненецкий автономный округ, г. Нарьян-Мар, ул. Юбилейн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7-11T00:00:00"/>
    <d v="2013-07-11T00:00:00"/>
    <d v="2013-07-11T00:00:00"/>
    <d v="2013-01-01T00:00:00"/>
    <s v="03-20/17284"/>
    <d v="2013-07-11T00:00:00"/>
    <s v="Акт определения кадастровой стоимости земельных участков"/>
    <n v="120992.64"/>
    <n v="2520.6799999999998"/>
    <m/>
    <m/>
    <m/>
    <m/>
    <x v="0"/>
    <x v="0"/>
    <x v="0"/>
    <m/>
    <s v="Юбилей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3417459111562488"/>
  </r>
  <r>
    <s v="83:00:050205:93"/>
    <s v="под гараж"/>
    <m/>
    <s v="83:00:050205"/>
    <s v="83:00:050205"/>
    <n v="1"/>
    <s v="83:00:050205:126"/>
    <s v="83:00:050205:126"/>
    <s v="Перечень"/>
    <s v="гараж"/>
    <s v="гараж"/>
    <n v="48"/>
    <s v="2"/>
    <s v="0"/>
    <n v="11111000000"/>
    <n v="8.30000010000052E+16"/>
    <s v="Ненецкий автономный округ, г. Нарьян-Мар, ул. Юбилейн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7-16T00:00:00"/>
    <d v="2013-07-16T00:00:00"/>
    <d v="2013-07-16T00:00:00"/>
    <d v="2013-01-01T00:00:00"/>
    <s v="03-20/17842"/>
    <d v="2013-07-16T00:00:00"/>
    <s v="Акт определения кадастровой стоимости земельных участков"/>
    <n v="120992.64"/>
    <n v="2520.6799999999998"/>
    <m/>
    <m/>
    <m/>
    <m/>
    <x v="0"/>
    <x v="0"/>
    <x v="0"/>
    <m/>
    <s v="Юбилей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3417459111562488"/>
  </r>
  <r>
    <s v="83:00:050205:94"/>
    <s v="под гараж"/>
    <m/>
    <s v="83:00:050205"/>
    <s v="83:00:050205"/>
    <n v="1"/>
    <s v="83:00:050205:129"/>
    <s v="83:00:050205:129"/>
    <s v="Перечень"/>
    <s v="гараж"/>
    <s v="гараж"/>
    <n v="48"/>
    <s v="2"/>
    <s v="0"/>
    <n v="11111000000"/>
    <n v="8.30000010000052E+16"/>
    <s v="Ненецкий автономный округ, г. Нарьян-Мар, ул. Юбилейн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7-16T00:00:00"/>
    <d v="2013-08-28T00:00:00"/>
    <d v="2013-08-28T00:00:00"/>
    <d v="2013-01-01T00:00:00"/>
    <s v="03-20/17858"/>
    <d v="2013-07-16T00:00:00"/>
    <s v="Акт определения кадастровой стоимости земельных участков"/>
    <n v="120992.64"/>
    <n v="2520.6799999999998"/>
    <m/>
    <m/>
    <m/>
    <m/>
    <x v="0"/>
    <x v="0"/>
    <x v="0"/>
    <m/>
    <s v="Юбилей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3417459111562488"/>
  </r>
  <r>
    <s v="83:00:050205:95"/>
    <s v="под гараж"/>
    <m/>
    <s v="83:00:050205"/>
    <s v="83:00:050205"/>
    <n v="1"/>
    <s v="83:00:050205:124"/>
    <s v="83:00:050205:124"/>
    <s v="Перечень"/>
    <s v="гараж"/>
    <s v="гараж"/>
    <n v="48"/>
    <s v="2"/>
    <s v="0"/>
    <n v="11111000000"/>
    <n v="8.30000010000052E+16"/>
    <s v="Ненецкий автономный округ, г. Нарьян-Мар, ул. Юбилейн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7-16T00:00:00"/>
    <d v="2013-07-16T00:00:00"/>
    <d v="2013-07-16T00:00:00"/>
    <d v="2013-01-01T00:00:00"/>
    <s v="03-20/17861"/>
    <d v="2013-07-16T00:00:00"/>
    <s v="Акт определения кадастровой стоимости земельных участков"/>
    <n v="120992.64"/>
    <n v="2520.6799999999998"/>
    <m/>
    <m/>
    <m/>
    <m/>
    <x v="0"/>
    <x v="0"/>
    <x v="0"/>
    <m/>
    <s v="Юбилей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3417459111562488"/>
  </r>
  <r>
    <s v="83:00:050205:96"/>
    <s v="под гараж"/>
    <m/>
    <s v="83:00:050205"/>
    <s v="83:00:050205"/>
    <n v="1"/>
    <s v="83:00:050205:119"/>
    <s v="83:00:050205:119"/>
    <s v="Перечень"/>
    <s v="гараж"/>
    <s v="гараж"/>
    <n v="48"/>
    <s v="2"/>
    <s v="0"/>
    <n v="11111000000"/>
    <n v="8.30000010000052E+16"/>
    <s v="Ненецкий автономный округ, г. Нарьян-Мар, ул. Юбилейн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7-16T00:00:00"/>
    <d v="2013-07-16T00:00:00"/>
    <d v="2013-07-16T00:00:00"/>
    <d v="2013-01-01T00:00:00"/>
    <s v="03-20/17870"/>
    <d v="2013-07-16T00:00:00"/>
    <s v="Акт определения кадастровой стоимости земельных участков"/>
    <n v="120992.64"/>
    <n v="2520.6799999999998"/>
    <m/>
    <m/>
    <m/>
    <m/>
    <x v="0"/>
    <x v="0"/>
    <x v="0"/>
    <m/>
    <s v="Юбилей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3417459111562488"/>
  </r>
  <r>
    <s v="83:00:050205:97"/>
    <s v="под гараж"/>
    <m/>
    <s v="83:00:050205"/>
    <s v="83:00:050205"/>
    <n v="1"/>
    <s v="83:00:050205:130"/>
    <s v="83:00:050205:130"/>
    <s v="Перечень"/>
    <s v="гараж"/>
    <s v="гараж"/>
    <n v="48"/>
    <s v="2"/>
    <s v="0"/>
    <n v="11111000000"/>
    <n v="8.30000010000052E+16"/>
    <s v="Ненецкий автономный округ, г. Нарьян-Мар, ул. Юбилейн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7-16T00:00:00"/>
    <d v="2013-07-16T00:00:00"/>
    <d v="2013-07-16T00:00:00"/>
    <d v="2013-01-01T00:00:00"/>
    <s v="03-20/17873"/>
    <d v="2013-07-16T00:00:00"/>
    <s v="Акт определения кадастровой стоимости земельных участков"/>
    <n v="120992.64"/>
    <n v="2520.6799999999998"/>
    <m/>
    <m/>
    <m/>
    <m/>
    <x v="0"/>
    <x v="0"/>
    <x v="0"/>
    <m/>
    <s v="Юбилей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3417459111562488"/>
  </r>
  <r>
    <s v="83:00:050205:98"/>
    <s v="под гараж"/>
    <m/>
    <s v="83:00:050205"/>
    <s v="83:00:050205"/>
    <n v="1"/>
    <s v="83:00:050205:120"/>
    <s v="83:00:050205:120"/>
    <s v="Перечень"/>
    <s v="гараж"/>
    <s v="гараж"/>
    <n v="48"/>
    <s v="2"/>
    <s v="0"/>
    <n v="11111000000"/>
    <n v="8.30000010000052E+16"/>
    <s v="Ненецкий автономный округ, г. Нарьян-Мар, ул. Юбилейн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7-16T00:00:00"/>
    <d v="2013-07-16T00:00:00"/>
    <d v="2013-07-16T00:00:00"/>
    <d v="2013-01-01T00:00:00"/>
    <s v="03-20/17879"/>
    <d v="2013-07-16T00:00:00"/>
    <s v="Акт определения кадастровой стоимости земельных участков"/>
    <n v="120992.64"/>
    <n v="2520.6799999999998"/>
    <m/>
    <m/>
    <m/>
    <m/>
    <x v="0"/>
    <x v="0"/>
    <x v="0"/>
    <m/>
    <s v="Юбилей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3417459111562488"/>
  </r>
  <r>
    <s v="83:00:050205:99"/>
    <s v="под гараж"/>
    <m/>
    <s v="83:00:050205"/>
    <s v="83:00:050205"/>
    <n v="1"/>
    <s v="83:00:050205:122"/>
    <s v="83:00:050205:122"/>
    <s v="Перечень"/>
    <s v="гараж"/>
    <s v="гараж"/>
    <n v="48"/>
    <s v="2"/>
    <s v="0"/>
    <n v="11111000000"/>
    <n v="8.30000010000052E+16"/>
    <s v="Ненецкий автономный округ, г. Нарьян-Мар, ул. Юбилейн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7-16T00:00:00"/>
    <d v="2013-07-16T00:00:00"/>
    <d v="2013-07-16T00:00:00"/>
    <d v="2013-01-01T00:00:00"/>
    <s v="03-20/17898"/>
    <d v="2013-07-16T00:00:00"/>
    <s v="Акт определения кадастровой стоимости земельных участков"/>
    <n v="120992.64"/>
    <n v="2520.6799999999998"/>
    <m/>
    <m/>
    <m/>
    <m/>
    <x v="0"/>
    <x v="0"/>
    <x v="0"/>
    <m/>
    <s v="Юбилей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3417459111562488"/>
  </r>
  <r>
    <s v="83:00:050301:10"/>
    <s v="для ведения огородничества"/>
    <m/>
    <s v="83:00:050301"/>
    <s v="83:00:050301"/>
    <n v="1"/>
    <m/>
    <m/>
    <m/>
    <m/>
    <m/>
    <n v="175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7-10T00:00:00"/>
    <d v="2012-01-01T00:00:00"/>
    <d v="2013-01-16T00:00:00"/>
    <d v="2013-01-01T00:00:00"/>
    <s v="25"/>
    <d v="2012-12-21T00:00:00"/>
    <s v="ПРИКАЗ"/>
    <n v="115150"/>
    <n v="658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75"/>
    <n v="883.52"/>
    <s v=""/>
    <n v="0.52499999999999991"/>
    <n v="1"/>
    <m/>
    <n v="463.84800000000001"/>
    <n v="81173.399999999994"/>
    <n v="0.70493617021276589"/>
  </r>
  <r>
    <s v="83:00:050301:102"/>
    <s v="под строительство автомобильной газонаполнительной компрессорной станции"/>
    <m/>
    <s v="83:00:050301"/>
    <s v="83:00:050301"/>
    <n v="1"/>
    <m/>
    <m/>
    <m/>
    <m/>
    <m/>
    <n v="2420"/>
    <s v="20"/>
    <s v="0"/>
    <n v="11111000000"/>
    <n v="8.30000010000052E+16"/>
    <s v="Ненецкий автономный округ, г. Нарьян-Мар, ул. Юбилейная"/>
    <n v="3002000000"/>
    <m/>
    <n v="143003020000"/>
    <s v="Для размещения и эксплуатации объектов автомобильного транспорта и объектов дорожного хозяйства"/>
    <x v="0"/>
    <s v="04:095"/>
    <s v="Объекты придорожного сервиса"/>
    <s v="4.9.1"/>
    <d v="2010-12-09T00:00:00"/>
    <d v="2012-01-01T00:00:00"/>
    <d v="2013-01-16T00:00:00"/>
    <d v="2013-01-01T00:00:00"/>
    <s v="25"/>
    <d v="2012-12-21T00:00:00"/>
    <s v="ПРИКАЗ"/>
    <n v="8675860.0800000001"/>
    <n v="3585.0661487603306"/>
    <m/>
    <m/>
    <m/>
    <m/>
    <x v="0"/>
    <x v="0"/>
    <x v="0"/>
    <m/>
    <s v="Юбилей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420"/>
    <n v="883.52"/>
    <s v=""/>
    <n v="1.1749999999999998"/>
    <n v="1"/>
    <m/>
    <n v="1038.136"/>
    <n v="2512289.12"/>
    <n v="0.28957234174297564"/>
  </r>
  <r>
    <s v="83:00:050301:108"/>
    <s v="Под индивидуальный жилой дом"/>
    <m/>
    <s v="83:00:050301"/>
    <s v="83:00:050301"/>
    <n v="1"/>
    <s v="83:00:050302:388"/>
    <s v="83:00:050302:388"/>
    <s v="Перечень"/>
    <s v="баня"/>
    <s v="баня инд."/>
    <n v="209"/>
    <s v="5"/>
    <s v="0"/>
    <n v="11111000000"/>
    <n v="8.3000001000004192E+16"/>
    <s v="Ненецкий автономный округ, г. Нарьян-Мар, пер.Северный в районе д.11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3-09-19T00:00:00"/>
    <d v="2013-09-19T00:00:00"/>
    <d v="2013-09-19T00:00:00"/>
    <d v="2013-01-01T00:00:00"/>
    <s v="03-20/26765"/>
    <d v="2013-09-19T00:00:00"/>
    <s v="Акт определения кадастровой стоимости земельных участков"/>
    <n v="337560.08"/>
    <n v="1615.1200000000001"/>
    <m/>
    <m/>
    <m/>
    <m/>
    <x v="0"/>
    <x v="0"/>
    <x v="0"/>
    <m/>
    <s v="Северный"/>
    <s v="11"/>
    <m/>
    <m/>
    <n v="1"/>
    <s v="Массовый"/>
    <s v="Сравнительный"/>
    <s v="Типовой (эталонный) ЗУ"/>
    <s v="У_СЭ_ИЖД"/>
    <s v="S х УПРС_ЭО_ИЖД х Км х Кф"/>
    <n v="209"/>
    <n v="883.52"/>
    <s v=""/>
    <s v=""/>
    <n v="1"/>
    <n v="1"/>
    <n v="883.52"/>
    <n v="184655.68"/>
    <n v="0.54703056119669125"/>
  </r>
  <r>
    <s v="83:00:050301:109"/>
    <s v="Для эксплуатации многоквартирного жилого дома"/>
    <m/>
    <s v="83:00:050301"/>
    <s v="83:00:050301"/>
    <n v="1"/>
    <s v="83:00:050303:80"/>
    <s v="83:00:050303:80"/>
    <s v="Перечень"/>
    <s v="Жилой дом"/>
    <s v="МКД"/>
    <n v="1033"/>
    <s v="11"/>
    <s v="0"/>
    <n v="11111000000"/>
    <n v="8.3000001000000192E+16"/>
    <s v="Ненецкий автономный округ, г. Нарьян-Мар, пер. М.Баева, д. 11"/>
    <n v="3002000000"/>
    <m/>
    <n v="142001020000"/>
    <s v="Для многоквартирной застройки"/>
    <x v="1"/>
    <s v="02:014"/>
    <s v="Малоэтажная многоквартирная жилая застройка"/>
    <s v="2.1.1"/>
    <d v="2013-11-07T00:00:00"/>
    <d v="2013-11-07T00:00:00"/>
    <d v="2013-11-07T00:00:00"/>
    <d v="2013-01-01T00:00:00"/>
    <s v="03-20/34078"/>
    <d v="2013-11-07T00:00:00"/>
    <s v="Акт определения кадастровой стоимости земельных участков"/>
    <n v="1140493.98"/>
    <n v="1104.06"/>
    <m/>
    <m/>
    <m/>
    <m/>
    <x v="0"/>
    <x v="0"/>
    <x v="0"/>
    <m/>
    <s v="М.Баева"/>
    <s v="11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33"/>
    <n v="883.52"/>
    <s v=""/>
    <n v="1.325"/>
    <n v="0.94589999999999996"/>
    <m/>
    <n v="1107.3311000000001"/>
    <n v="1143873.03"/>
    <n v="1.0029627951214612"/>
  </r>
  <r>
    <s v="83:00:050301:11"/>
    <s v="для ведения огородничества"/>
    <m/>
    <s v="83:00:050301"/>
    <s v="83:00:050301"/>
    <n v="1"/>
    <m/>
    <m/>
    <m/>
    <m/>
    <m/>
    <n v="153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7-10T00:00:00"/>
    <d v="2012-01-01T00:00:00"/>
    <d v="2013-01-16T00:00:00"/>
    <d v="2013-01-01T00:00:00"/>
    <s v="25"/>
    <d v="2012-12-21T00:00:00"/>
    <s v="ПРИКАЗ"/>
    <n v="100827"/>
    <n v="659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53"/>
    <n v="883.52"/>
    <s v=""/>
    <n v="0.52499999999999991"/>
    <n v="1"/>
    <m/>
    <n v="463.84800000000001"/>
    <n v="70968.740000000005"/>
    <n v="0.70386642466799576"/>
  </r>
  <r>
    <s v="83:00:050301:12"/>
    <s v="для ведения огородничества"/>
    <m/>
    <s v="83:00:050301"/>
    <s v="83:00:050301"/>
    <n v="1"/>
    <m/>
    <m/>
    <m/>
    <m/>
    <m/>
    <n v="65"/>
    <m/>
    <s v="0"/>
    <n v="11111000000"/>
    <n v="8300000100000"/>
    <s v="Ненецкий автономный округ, г. Нарьян-Мар, кораль мясокомбината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7-10T00:00:00"/>
    <d v="2012-01-01T00:00:00"/>
    <d v="2013-01-16T00:00:00"/>
    <d v="2013-01-01T00:00:00"/>
    <s v="25"/>
    <d v="2012-12-21T00:00:00"/>
    <s v="ПРИКАЗ"/>
    <n v="42770"/>
    <n v="658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883.52"/>
    <s v=""/>
    <n v="0.52499999999999991"/>
    <n v="1"/>
    <m/>
    <n v="463.84800000000001"/>
    <n v="30150.12"/>
    <n v="0.70493617021276589"/>
  </r>
  <r>
    <s v="83:00:050301:124"/>
    <s v="Для эксплуатации многоквартирного жилого дома"/>
    <m/>
    <s v="83:00:050301"/>
    <s v="83:00:050301"/>
    <n v="1"/>
    <s v="83:00:050301:128"/>
    <s v="83:00:050301:128"/>
    <s v="Перечень"/>
    <s v="Жилой дом"/>
    <s v="МКД"/>
    <n v="550"/>
    <s v="8"/>
    <s v="0"/>
    <n v="11111000000"/>
    <n v="8.3000001000004192E+16"/>
    <s v="Ненецкий автономный округ, г. Нарьян-Мар, пер. Северный, д. 9"/>
    <n v="3002000000"/>
    <n v="142001020100"/>
    <n v="142001020100"/>
    <s v="Для малоэтажной застройки"/>
    <x v="1"/>
    <s v="02:014"/>
    <s v="Малоэтажная многоквартирная жилая застройка"/>
    <s v="2.1.1"/>
    <d v="2014-05-05T00:00:00"/>
    <d v="2014-05-05T00:00:00"/>
    <d v="2014-05-05T00:00:00"/>
    <d v="2013-01-01T00:00:00"/>
    <s v="03-20/14429"/>
    <d v="2014-05-05T00:00:00"/>
    <s v="Акт определения кадастровой стоимости земельных участков"/>
    <n v="888316"/>
    <n v="1615.12"/>
    <m/>
    <m/>
    <m/>
    <m/>
    <x v="0"/>
    <x v="0"/>
    <x v="0"/>
    <m/>
    <s v="Северный"/>
    <s v="9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50"/>
    <n v="883.52"/>
    <s v=""/>
    <n v="1.325"/>
    <n v="1"/>
    <m/>
    <n v="1170.664"/>
    <n v="643865.19999999995"/>
    <n v="0.72481549358561592"/>
  </r>
  <r>
    <s v="83:00:050301:125"/>
    <s v="Для эксплуатации многоквартирного жилого дома"/>
    <m/>
    <s v="83:00:050301"/>
    <s v="83:00:050301"/>
    <n v="1"/>
    <s v="83:00:050301:120"/>
    <s v="83:00:050301:120"/>
    <s v="Перечень"/>
    <s v="Жилой дом"/>
    <s v="МКД"/>
    <n v="551"/>
    <s v="8"/>
    <s v="0"/>
    <n v="11111000000"/>
    <n v="8.3000001000005696E+16"/>
    <s v="Ненецкий автономный округ, г. Нарьян-Мар, пер. Заполярный, д. 5"/>
    <n v="3002000000"/>
    <m/>
    <n v="142001020000"/>
    <s v="Для многоквартирной застройки"/>
    <x v="1"/>
    <s v="02:014"/>
    <s v="Малоэтажная многоквартирная жилая застройка"/>
    <s v="2.1.1"/>
    <d v="2014-05-06T00:00:00"/>
    <d v="2014-05-06T00:00:00"/>
    <d v="2014-05-06T00:00:00"/>
    <d v="2013-01-01T00:00:00"/>
    <s v="03-20/14541"/>
    <d v="2014-05-06T00:00:00"/>
    <s v="Акт определения кадастровой стоимости земельных участков"/>
    <n v="889931.12"/>
    <n v="1615.12"/>
    <m/>
    <m/>
    <m/>
    <m/>
    <x v="0"/>
    <x v="0"/>
    <x v="0"/>
    <m/>
    <s v="Заполярный"/>
    <s v="5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51"/>
    <n v="883.52"/>
    <s v=""/>
    <n v="1.325"/>
    <n v="1"/>
    <m/>
    <n v="1170.664"/>
    <n v="645035.86"/>
    <n v="0.724815489090886"/>
  </r>
  <r>
    <s v="83:00:050301:127"/>
    <s v="Для строительства магазина"/>
    <m/>
    <s v="83:00:050301"/>
    <s v="83:00:050301"/>
    <n v="1"/>
    <s v="[Table]"/>
    <s v="[Table]"/>
    <m/>
    <m/>
    <m/>
    <n v="700"/>
    <s v="3"/>
    <s v="0"/>
    <n v="11111000000"/>
    <n v="8.30000010000052E+16"/>
    <s v="Ненецкий автономный округ, г. Нарьян-Мар, ул. Юбилейная"/>
    <n v="3002000000"/>
    <m/>
    <n v="142002040000"/>
    <s v="Для размещения объектов торговли"/>
    <x v="4"/>
    <s v="04:040"/>
    <s v="Магазины"/>
    <s v="4.4"/>
    <d v="2014-09-17T00:00:00"/>
    <d v="2014-09-17T00:00:00"/>
    <d v="2014-09-17T00:00:00"/>
    <d v="2013-01-01T00:00:00"/>
    <s v="03-20/26856"/>
    <d v="2014-09-17T00:00:00"/>
    <s v="Акт определения кадастровой стоимости земельных участков"/>
    <n v="2512132"/>
    <n v="3588.76"/>
    <m/>
    <m/>
    <m/>
    <m/>
    <x v="0"/>
    <x v="0"/>
    <x v="0"/>
    <m/>
    <s v="Юбилей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00"/>
    <n v="883.52"/>
    <s v=""/>
    <n v="2.625"/>
    <n v="1"/>
    <m/>
    <n v="2319.2399999999998"/>
    <n v="1623468"/>
    <n v="0.64625107279394556"/>
  </r>
  <r>
    <s v="83:00:050301:13"/>
    <s v="для ведения огородничества"/>
    <m/>
    <s v="83:00:050301"/>
    <s v="83:00:050301"/>
    <n v="1"/>
    <m/>
    <m/>
    <m/>
    <m/>
    <m/>
    <n v="137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7-10T00:00:00"/>
    <d v="2012-01-01T00:00:00"/>
    <d v="2013-01-16T00:00:00"/>
    <d v="2013-01-01T00:00:00"/>
    <s v="25"/>
    <d v="2012-12-21T00:00:00"/>
    <s v="ПРИКАЗ"/>
    <n v="90283"/>
    <n v="659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37"/>
    <n v="883.52"/>
    <s v=""/>
    <n v="0.52499999999999991"/>
    <n v="1"/>
    <m/>
    <n v="463.84800000000001"/>
    <n v="63547.18"/>
    <n v="0.70386650864503841"/>
  </r>
  <r>
    <s v="83:00:050301:135"/>
    <s v="Под обустройство септика"/>
    <m/>
    <s v="83:00:050301"/>
    <s v="83:00:050301"/>
    <n v="1"/>
    <s v="83:00:050301:138"/>
    <s v="83:00:050301:138"/>
    <s v="Перечень"/>
    <s v="Жилой дом маневренного фонда в г. Нарьян-Маре с подготовкой проектной документации. Накопительная ёмкость - септик объёмом 100 кубометров"/>
    <s v="Сооружение"/>
    <n v="81"/>
    <s v="3"/>
    <s v="0"/>
    <n v="11111000000"/>
    <n v="8.3000001000000192E+16"/>
    <s v="Ненецкий автономный округ, г. Нарьян-Мар, ул. Макара Баева"/>
    <n v="3002000000"/>
    <n v="142007000000"/>
    <n v="142007000000"/>
    <s v="Для иных видов использования, характерных для населенных пунктов"/>
    <x v="0"/>
    <s v="03:012"/>
    <s v="Коммунальное обслуживание"/>
    <s v="3.1"/>
    <d v="2016-07-19T00:00:00"/>
    <m/>
    <m/>
    <m/>
    <m/>
    <m/>
    <m/>
    <m/>
    <n v="0"/>
    <m/>
    <m/>
    <m/>
    <m/>
    <x v="0"/>
    <x v="0"/>
    <x v="0"/>
    <m/>
    <s v="М.Бае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1"/>
    <n v="883.52"/>
    <s v=""/>
    <n v="1.0249999999999999"/>
    <n v="1"/>
    <m/>
    <n v="905.60799999999995"/>
    <n v="73354.25"/>
    <s v=""/>
  </r>
  <r>
    <s v="83:00:050301:14"/>
    <s v="для ведения огородничества"/>
    <m/>
    <s v="83:00:050301"/>
    <s v="83:00:050301"/>
    <n v="1"/>
    <m/>
    <m/>
    <m/>
    <m/>
    <m/>
    <n v="148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7-10T00:00:00"/>
    <d v="2012-01-01T00:00:00"/>
    <d v="2013-01-16T00:00:00"/>
    <d v="2013-01-01T00:00:00"/>
    <s v="25"/>
    <d v="2012-12-21T00:00:00"/>
    <s v="ПРИКАЗ"/>
    <n v="97384"/>
    <n v="658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48"/>
    <n v="883.52"/>
    <s v=""/>
    <n v="0.52499999999999991"/>
    <n v="1"/>
    <m/>
    <n v="463.84800000000001"/>
    <n v="68649.5"/>
    <n v="0.70493612913825676"/>
  </r>
  <r>
    <s v="83:00:050301:15"/>
    <s v="для ведения огородничества"/>
    <m/>
    <s v="83:00:050301"/>
    <s v="83:00:050301"/>
    <n v="1"/>
    <m/>
    <m/>
    <m/>
    <m/>
    <m/>
    <n v="440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7-10T00:00:00"/>
    <d v="2012-01-01T00:00:00"/>
    <d v="2013-01-16T00:00:00"/>
    <d v="2013-01-01T00:00:00"/>
    <s v="25"/>
    <d v="2012-12-21T00:00:00"/>
    <s v="ПРИКАЗ"/>
    <n v="289960"/>
    <n v="659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40"/>
    <n v="883.52"/>
    <s v=""/>
    <n v="0.52499999999999991"/>
    <n v="1"/>
    <m/>
    <n v="463.84800000000001"/>
    <n v="204093.12"/>
    <n v="0.70386646433990896"/>
  </r>
  <r>
    <s v="83:00:050301:16"/>
    <s v="для ведения огородничества"/>
    <m/>
    <s v="83:00:050301"/>
    <s v="83:00:050301"/>
    <n v="1"/>
    <m/>
    <m/>
    <m/>
    <m/>
    <m/>
    <n v="125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7-10T00:00:00"/>
    <d v="2012-01-01T00:00:00"/>
    <d v="2013-01-16T00:00:00"/>
    <d v="2013-01-01T00:00:00"/>
    <s v="25"/>
    <d v="2012-12-21T00:00:00"/>
    <s v="ПРИКАЗ"/>
    <n v="82375"/>
    <n v="659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5"/>
    <n v="883.52"/>
    <s v=""/>
    <n v="0.52499999999999991"/>
    <n v="1"/>
    <m/>
    <n v="463.84800000000001"/>
    <n v="57981"/>
    <n v="0.70386646433990896"/>
  </r>
  <r>
    <s v="83:00:050301:17"/>
    <s v="для ведения огородничества"/>
    <m/>
    <s v="83:00:050301"/>
    <s v="83:00:050301"/>
    <n v="1"/>
    <m/>
    <m/>
    <m/>
    <m/>
    <m/>
    <n v="114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7-10T00:00:00"/>
    <d v="2003-07-11T00:00:00"/>
    <d v="2013-10-31T00:00:00"/>
    <d v="2013-01-01T00:00:00"/>
    <s v="03-20/32893"/>
    <d v="2013-10-30T00:00:00"/>
    <s v="Акт определения кадастровой стоимости земельных участков"/>
    <n v="75233.16"/>
    <n v="659.94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4"/>
    <n v="883.52"/>
    <s v=""/>
    <n v="0.52499999999999991"/>
    <n v="1"/>
    <m/>
    <n v="463.84800000000001"/>
    <n v="52878.67"/>
    <n v="0.70286387013386109"/>
  </r>
  <r>
    <s v="83:00:050301:18"/>
    <s v="для ведения огородничества"/>
    <m/>
    <s v="83:00:050301"/>
    <s v="83:00:050301"/>
    <n v="1"/>
    <m/>
    <m/>
    <m/>
    <m/>
    <m/>
    <n v="243"/>
    <m/>
    <s v="0"/>
    <n v="11111000000"/>
    <n v="8.30000010000052E+16"/>
    <s v="Ненецкий автономный округ, г. Нарьян-Мар, ул. Юбилейн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4-10T00:00:00"/>
    <d v="2003-04-11T00:00:00"/>
    <d v="2013-10-31T00:00:00"/>
    <d v="2013-01-01T00:00:00"/>
    <s v="03-20/32893"/>
    <d v="2013-10-30T00:00:00"/>
    <s v="Акт определения кадастровой стоимости земельных участков"/>
    <n v="160365.42000000001"/>
    <n v="659.94"/>
    <m/>
    <m/>
    <m/>
    <m/>
    <x v="0"/>
    <x v="0"/>
    <x v="0"/>
    <m/>
    <s v="Юбилей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43"/>
    <n v="883.52"/>
    <s v=""/>
    <n v="0.52499999999999991"/>
    <n v="1"/>
    <m/>
    <n v="463.84800000000001"/>
    <n v="112715.06"/>
    <n v="0.7028638717748501"/>
  </r>
  <r>
    <s v="83:00:050301:19"/>
    <s v="для ведения огородничества"/>
    <m/>
    <s v="83:00:050301"/>
    <s v="83:00:050301"/>
    <n v="1"/>
    <m/>
    <m/>
    <m/>
    <m/>
    <m/>
    <n v="187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7-10T00:00:00"/>
    <d v="2003-07-11T00:00:00"/>
    <d v="2013-10-31T00:00:00"/>
    <d v="2013-01-01T00:00:00"/>
    <s v="03-20/32893"/>
    <d v="2013-10-30T00:00:00"/>
    <s v="Акт определения кадастровой стоимости земельных участков"/>
    <n v="123408.78"/>
    <n v="659.93999999999994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87"/>
    <n v="883.52"/>
    <s v=""/>
    <n v="0.52499999999999991"/>
    <n v="1"/>
    <m/>
    <n v="463.84800000000001"/>
    <n v="86739.58"/>
    <n v="0.70286392913048812"/>
  </r>
  <r>
    <s v="83:00:050301:2"/>
    <s v="для огородничества"/>
    <m/>
    <s v="83:00:050301"/>
    <s v="83:00:050301"/>
    <n v="1"/>
    <m/>
    <m/>
    <m/>
    <m/>
    <m/>
    <n v="188"/>
    <m/>
    <s v="1"/>
    <n v="11111000000"/>
    <n v="8.30000010000052E+16"/>
    <s v="Ненецкий автономный округ, г. Нарьян-Мар, ул. Юбилейн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1-08-14T00:00:00"/>
    <d v="2012-01-01T00:00:00"/>
    <d v="2013-01-16T00:00:00"/>
    <d v="2013-01-01T00:00:00"/>
    <s v="25"/>
    <d v="2012-12-21T00:00:00"/>
    <s v="ПРИКАЗ"/>
    <n v="123892"/>
    <n v="659"/>
    <s v="1"/>
    <m/>
    <m/>
    <m/>
    <x v="0"/>
    <x v="0"/>
    <x v="0"/>
    <m/>
    <s v="Юбилей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88"/>
    <n v="883.52"/>
    <s v=""/>
    <n v="0.52499999999999991"/>
    <n v="1"/>
    <m/>
    <n v="463.84800000000001"/>
    <n v="87203.42"/>
    <n v="0.70386643205372423"/>
  </r>
  <r>
    <s v="83:00:050301:21"/>
    <s v="для ведения огородничества"/>
    <m/>
    <s v="83:00:050301"/>
    <s v="83:00:050301"/>
    <n v="1"/>
    <m/>
    <m/>
    <m/>
    <m/>
    <m/>
    <n v="120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7-10T00:00:00"/>
    <d v="2012-01-01T00:00:00"/>
    <d v="2013-01-16T00:00:00"/>
    <d v="2013-01-01T00:00:00"/>
    <s v="25"/>
    <d v="2012-12-21T00:00:00"/>
    <s v="ПРИКАЗ"/>
    <n v="79200"/>
    <n v="660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0"/>
    <n v="883.52"/>
    <s v=""/>
    <n v="0.52499999999999991"/>
    <n v="1"/>
    <m/>
    <n v="463.84800000000001"/>
    <n v="55661.760000000002"/>
    <n v="0.70279999999999998"/>
  </r>
  <r>
    <s v="83:00:050301:22"/>
    <s v="для ведения огородничества"/>
    <m/>
    <s v="83:00:050301"/>
    <s v="83:00:050301"/>
    <n v="1"/>
    <m/>
    <m/>
    <m/>
    <m/>
    <m/>
    <n v="97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7-10T00:00:00"/>
    <d v="2012-01-01T00:00:00"/>
    <d v="2013-01-16T00:00:00"/>
    <d v="2013-01-01T00:00:00"/>
    <s v="25"/>
    <d v="2012-12-21T00:00:00"/>
    <s v="ПРИКАЗ"/>
    <n v="64020"/>
    <n v="660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7"/>
    <n v="883.52"/>
    <s v=""/>
    <n v="0.52499999999999991"/>
    <n v="1"/>
    <m/>
    <n v="463.84800000000001"/>
    <n v="44993.26"/>
    <n v="0.70280006248047489"/>
  </r>
  <r>
    <s v="83:00:050301:24"/>
    <s v="для ведения огородничества"/>
    <m/>
    <s v="83:00:050301"/>
    <s v="83:00:050301"/>
    <n v="1"/>
    <m/>
    <m/>
    <m/>
    <m/>
    <m/>
    <n v="167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7-10T00:00:00"/>
    <d v="2012-01-01T00:00:00"/>
    <d v="2013-01-16T00:00:00"/>
    <d v="2013-01-01T00:00:00"/>
    <s v="25"/>
    <d v="2012-12-21T00:00:00"/>
    <s v="ПРИКАЗ"/>
    <n v="110387"/>
    <n v="661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67"/>
    <n v="883.52"/>
    <s v=""/>
    <n v="0.52499999999999991"/>
    <n v="1"/>
    <m/>
    <n v="463.84800000000001"/>
    <n v="77462.62"/>
    <n v="0.70173679871724026"/>
  </r>
  <r>
    <s v="83:00:050301:25"/>
    <s v="для ведения огородничества"/>
    <m/>
    <s v="83:00:050301"/>
    <s v="83:00:050301"/>
    <n v="1"/>
    <m/>
    <m/>
    <m/>
    <m/>
    <m/>
    <n v="80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7-10T00:00:00"/>
    <d v="2012-01-01T00:00:00"/>
    <d v="2013-01-16T00:00:00"/>
    <d v="2013-01-01T00:00:00"/>
    <s v="25"/>
    <d v="2012-12-21T00:00:00"/>
    <s v="ПРИКАЗ"/>
    <n v="52880"/>
    <n v="661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0"/>
    <n v="883.52"/>
    <s v=""/>
    <n v="0.52499999999999991"/>
    <n v="1"/>
    <m/>
    <n v="463.84800000000001"/>
    <n v="37107.839999999997"/>
    <n v="0.70173676248108918"/>
  </r>
  <r>
    <s v="83:00:050301:26"/>
    <s v="для ведения огородничества"/>
    <m/>
    <s v="83:00:050301"/>
    <s v="83:00:050301"/>
    <n v="1"/>
    <m/>
    <m/>
    <m/>
    <m/>
    <m/>
    <n v="100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7-10T00:00:00"/>
    <d v="2012-01-01T00:00:00"/>
    <d v="2013-01-16T00:00:00"/>
    <d v="2013-01-01T00:00:00"/>
    <s v="25"/>
    <d v="2012-12-21T00:00:00"/>
    <s v="ПРИКАЗ"/>
    <n v="66000"/>
    <n v="660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0"/>
    <n v="883.52"/>
    <s v=""/>
    <n v="0.52499999999999991"/>
    <n v="1"/>
    <m/>
    <n v="463.84800000000001"/>
    <n v="46384.800000000003"/>
    <n v="0.70280000000000009"/>
  </r>
  <r>
    <s v="83:00:050301:27"/>
    <s v="для ведения огородничества"/>
    <m/>
    <s v="83:00:050301"/>
    <s v="83:00:050301"/>
    <n v="1"/>
    <m/>
    <m/>
    <m/>
    <m/>
    <m/>
    <n v="68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7-10T00:00:00"/>
    <d v="2012-01-01T00:00:00"/>
    <d v="2013-01-16T00:00:00"/>
    <d v="2013-01-01T00:00:00"/>
    <s v="25"/>
    <d v="2012-12-21T00:00:00"/>
    <s v="ПРИКАЗ"/>
    <n v="44948"/>
    <n v="661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8"/>
    <n v="883.52"/>
    <s v=""/>
    <n v="0.52499999999999991"/>
    <n v="1"/>
    <m/>
    <n v="463.84800000000001"/>
    <n v="31541.66"/>
    <n v="0.70173667348936553"/>
  </r>
  <r>
    <s v="83:00:050301:278"/>
    <s v="Для индивидуального жилищного строительства"/>
    <m/>
    <s v="83:00:050301"/>
    <s v="83:00:050301"/>
    <n v="1"/>
    <m/>
    <m/>
    <m/>
    <m/>
    <m/>
    <n v="800"/>
    <s v="10"/>
    <m/>
    <n v="11111000000"/>
    <n v="8300000100000"/>
    <s v="Ненецкий автономный округ, г. Нарьян-Ма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8-08-03T00:00:00"/>
    <d v="2018-08-03T00:00:00"/>
    <d v="2018-08-03T00:00:00"/>
    <m/>
    <m/>
    <m/>
    <m/>
    <n v="567104"/>
    <n v="708.88"/>
    <m/>
    <m/>
    <m/>
    <m/>
    <x v="0"/>
    <x v="0"/>
    <x v="0"/>
    <m/>
    <m/>
    <m/>
    <m/>
    <m/>
    <n v="1"/>
    <s v="Массовый"/>
    <s v="Сравнительный"/>
    <s v="Типовой (эталонный) ЗУ"/>
    <s v="У_СЭ_ИЖД"/>
    <s v="S х УПРС_ЭО_ИЖД х Км х Кф"/>
    <n v="800"/>
    <n v="883.52"/>
    <s v=""/>
    <s v=""/>
    <n v="1"/>
    <n v="1"/>
    <n v="883.52"/>
    <n v="706816"/>
    <n v="1.2463604559304819"/>
  </r>
  <r>
    <s v="83:00:050301:279"/>
    <s v="Для индивидуального жилищного строительства"/>
    <m/>
    <s v="83:00:050301"/>
    <s v="83:00:050301"/>
    <n v="1"/>
    <s v="83:00:050301:134"/>
    <s v="83:00:050301:134"/>
    <s v="Перечень"/>
    <s v="индивидуальный жилой дом"/>
    <s v="ИЖД"/>
    <n v="907"/>
    <s v="11"/>
    <m/>
    <n v="11111000000"/>
    <n v="8.3000001000000192E+16"/>
    <s v="Ненецкий автономный округ, МО &quot;ГО &quot;Город Нарьян-Мар&quot;, г. Нарьян-Мар, пер. Макара Баев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9-02-18T00:00:00"/>
    <d v="2019-02-18T00:00:00"/>
    <d v="2019-02-19T00:00:00"/>
    <m/>
    <m/>
    <m/>
    <m/>
    <n v="1464913.84"/>
    <n v="1615.1200000000001"/>
    <m/>
    <m/>
    <m/>
    <m/>
    <x v="0"/>
    <x v="0"/>
    <x v="0"/>
    <m/>
    <s v="М.Баева"/>
    <m/>
    <m/>
    <m/>
    <n v="1"/>
    <s v="Массовый"/>
    <s v="Сравнительный"/>
    <s v="Типовой (эталонный) ЗУ"/>
    <s v="У_СЭ_ИЖД"/>
    <s v="S х УПРС_ЭО_ИЖД х Км х Кф"/>
    <n v="907"/>
    <n v="883.52"/>
    <s v=""/>
    <s v=""/>
    <n v="1"/>
    <n v="1"/>
    <n v="883.52"/>
    <n v="801352.64"/>
    <n v="0.54703056119669125"/>
  </r>
  <r>
    <s v="83:00:050301:28"/>
    <s v="для ведения огородничества"/>
    <m/>
    <s v="83:00:050301"/>
    <s v="83:00:050301"/>
    <n v="1"/>
    <m/>
    <m/>
    <m/>
    <m/>
    <m/>
    <n v="200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7-10T00:00:00"/>
    <d v="2012-01-01T00:00:00"/>
    <d v="2013-01-16T00:00:00"/>
    <d v="2013-01-01T00:00:00"/>
    <s v="25"/>
    <d v="2012-12-21T00:00:00"/>
    <s v="ПРИКАЗ"/>
    <n v="132000"/>
    <n v="660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0"/>
    <n v="883.52"/>
    <s v=""/>
    <n v="0.52499999999999991"/>
    <n v="1"/>
    <m/>
    <n v="463.84800000000001"/>
    <n v="92769.600000000006"/>
    <n v="0.70280000000000009"/>
  </r>
  <r>
    <s v="83:00:050301:280"/>
    <s v="Для индивидуального жилищного строительства"/>
    <m/>
    <s v="83:00:050301"/>
    <s v="83:00:050301"/>
    <n v="1"/>
    <m/>
    <m/>
    <m/>
    <m/>
    <m/>
    <n v="500"/>
    <s v="8"/>
    <m/>
    <n v="11111000000"/>
    <n v="8.3000001000000192E+16"/>
    <s v="Ненецкий автономный округ, МО &quot;ГО &quot;Город Нарьян-Мар&quot;, г. Нарьян-Мар, пер. Макара Баев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9-02-18T00:00:00"/>
    <d v="2019-02-18T00:00:00"/>
    <d v="2019-02-19T00:00:00"/>
    <m/>
    <m/>
    <m/>
    <m/>
    <n v="807560"/>
    <n v="1615.12"/>
    <m/>
    <m/>
    <m/>
    <m/>
    <x v="0"/>
    <x v="0"/>
    <x v="0"/>
    <m/>
    <s v="М.Баева"/>
    <m/>
    <m/>
    <m/>
    <n v="1"/>
    <s v="Массовый"/>
    <s v="Сравнительный"/>
    <s v="Типовой (эталонный) ЗУ"/>
    <s v="У_СЭ_ИЖД"/>
    <s v="S х УПРС_ЭО_ИЖД х Км х Кф"/>
    <n v="500"/>
    <n v="883.52"/>
    <s v=""/>
    <s v=""/>
    <n v="1"/>
    <n v="1"/>
    <n v="883.52"/>
    <n v="441760"/>
    <n v="0.54703056119669125"/>
  </r>
  <r>
    <s v="83:00:050301:281"/>
    <s v="коммунальное обслуживание"/>
    <m/>
    <s v="83:00:050301"/>
    <s v="83:00:050301"/>
    <n v="1"/>
    <m/>
    <m/>
    <m/>
    <m/>
    <m/>
    <n v="541"/>
    <s v="8"/>
    <m/>
    <n v="11111000000"/>
    <n v="8300000100000"/>
    <s v="Российская Федерация, Ненецкий автономный округ, Муниципальное образование «Городской округ «Город Нарьян-Мар», г. Нарьян-Мар, ул. Калмыкова"/>
    <n v="3002000000"/>
    <n v="142002010000"/>
    <n v="142002010000"/>
    <s v="Для размещения объектов социального и коммунально-бытового назначения"/>
    <x v="0"/>
    <s v="03:011"/>
    <s v="Коммунальное обслуживание"/>
    <s v="3.1"/>
    <d v="2019-05-20T00:00:00"/>
    <d v="2019-05-20T00:00:00"/>
    <d v="2019-05-20T00:00:00"/>
    <m/>
    <m/>
    <m/>
    <m/>
    <n v="799354.55"/>
    <n v="1477.5500000000002"/>
    <m/>
    <m/>
    <m/>
    <m/>
    <x v="0"/>
    <x v="0"/>
    <x v="0"/>
    <m/>
    <s v="Калмык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41"/>
    <n v="883.52"/>
    <s v=""/>
    <n v="1.0249999999999999"/>
    <n v="1"/>
    <m/>
    <n v="905.60799999999995"/>
    <n v="489933.93"/>
    <n v="0.61291191749643503"/>
  </r>
  <r>
    <s v="83:00:050301:283"/>
    <s v="Под индивидуальный жилой дом"/>
    <m/>
    <s v="83:00:050301"/>
    <s v="83:00:050301"/>
    <n v="1"/>
    <s v="83:00:050301:136"/>
    <s v="83:00:050301:136"/>
    <s v="Перечень"/>
    <s v="Индивидуальный жилой дом"/>
    <s v="ИЖД"/>
    <n v="1008"/>
    <s v="11"/>
    <m/>
    <n v="11111000000"/>
    <n v="8.3000001000000192E+16"/>
    <s v="Ненецкий автономный округ, город Нарьян-Мар, переулок М. Баева, дом 11В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9-11-11T00:00:00"/>
    <d v="2019-11-11T00:00:00"/>
    <d v="2019-11-11T00:00:00"/>
    <m/>
    <m/>
    <m/>
    <m/>
    <n v="1714608"/>
    <n v="1701"/>
    <m/>
    <m/>
    <m/>
    <m/>
    <x v="0"/>
    <x v="0"/>
    <x v="0"/>
    <m/>
    <s v="М.Баева"/>
    <s v="11В"/>
    <m/>
    <m/>
    <n v="1"/>
    <s v="Массовый"/>
    <s v="Сравнительный"/>
    <s v="Типовой (эталонный) ЗУ"/>
    <s v="У_СЭ_ИЖД"/>
    <s v="S х УПРС_ЭО_ИЖД х Км х Кф"/>
    <n v="1008"/>
    <n v="883.52"/>
    <s v=""/>
    <s v=""/>
    <n v="1"/>
    <n v="1"/>
    <n v="883.52"/>
    <n v="890588.16000000003"/>
    <n v="0.51941211052322167"/>
  </r>
  <r>
    <s v="83:00:050301:3"/>
    <s v="для огородничества"/>
    <m/>
    <s v="83:00:050301"/>
    <s v="83:00:050301"/>
    <n v="1"/>
    <m/>
    <m/>
    <m/>
    <m/>
    <m/>
    <n v="284"/>
    <m/>
    <s v="0"/>
    <n v="11111000000"/>
    <n v="8.30000010000052E+16"/>
    <s v="Ненецкий автономный округ, г. Нарьян-Мар, ул. Юбилейн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1-08-14T00:00:00"/>
    <d v="2012-01-01T00:00:00"/>
    <d v="2013-01-16T00:00:00"/>
    <d v="2013-01-01T00:00:00"/>
    <s v="25"/>
    <d v="2012-12-21T00:00:00"/>
    <s v="ПРИКАЗ"/>
    <n v="186872"/>
    <n v="658"/>
    <s v="1"/>
    <m/>
    <m/>
    <m/>
    <x v="0"/>
    <x v="0"/>
    <x v="0"/>
    <m/>
    <s v="Юбилей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84"/>
    <n v="883.52"/>
    <s v=""/>
    <n v="0.52499999999999991"/>
    <n v="1"/>
    <m/>
    <n v="463.84800000000001"/>
    <n v="131732.82999999999"/>
    <n v="0.7049361595102529"/>
  </r>
  <r>
    <s v="83:00:050301:31"/>
    <s v="для ведения огородничества"/>
    <m/>
    <s v="83:00:050301"/>
    <s v="83:00:050301"/>
    <n v="1"/>
    <m/>
    <m/>
    <m/>
    <m/>
    <m/>
    <n v="133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7-13T00:00:00"/>
    <d v="2012-01-01T00:00:00"/>
    <d v="2013-01-16T00:00:00"/>
    <d v="2013-01-01T00:00:00"/>
    <s v="25"/>
    <d v="2012-12-21T00:00:00"/>
    <s v="ПРИКАЗ"/>
    <n v="87780"/>
    <n v="660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33"/>
    <n v="883.52"/>
    <s v=""/>
    <n v="0.52499999999999991"/>
    <n v="1"/>
    <m/>
    <n v="463.84800000000001"/>
    <n v="61691.78"/>
    <n v="0.70279995443153331"/>
  </r>
  <r>
    <s v="83:00:050301:34"/>
    <s v="для ведения огородничества"/>
    <m/>
    <s v="83:00:050301"/>
    <s v="83:00:050301"/>
    <n v="1"/>
    <m/>
    <m/>
    <m/>
    <m/>
    <m/>
    <n v="290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7-13T00:00:00"/>
    <d v="2012-01-01T00:00:00"/>
    <d v="2013-01-16T00:00:00"/>
    <d v="2013-01-01T00:00:00"/>
    <s v="25"/>
    <d v="2012-12-21T00:00:00"/>
    <s v="ПРИКАЗ"/>
    <n v="191400"/>
    <n v="660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90"/>
    <n v="883.52"/>
    <s v=""/>
    <n v="0.52499999999999991"/>
    <n v="1"/>
    <m/>
    <n v="463.84800000000001"/>
    <n v="134515.92000000001"/>
    <n v="0.70280000000000009"/>
  </r>
  <r>
    <s v="83:00:050301:38"/>
    <s v="для ведения огородничества"/>
    <m/>
    <s v="83:00:050301"/>
    <s v="83:00:050301"/>
    <n v="1"/>
    <m/>
    <m/>
    <m/>
    <m/>
    <m/>
    <n v="298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7-13T00:00:00"/>
    <d v="2012-01-01T00:00:00"/>
    <d v="2013-01-16T00:00:00"/>
    <d v="2013-01-01T00:00:00"/>
    <s v="25"/>
    <d v="2012-12-21T00:00:00"/>
    <s v="ПРИКАЗ"/>
    <n v="196978"/>
    <n v="661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98"/>
    <n v="883.52"/>
    <s v=""/>
    <n v="0.52499999999999991"/>
    <n v="1"/>
    <m/>
    <n v="463.84800000000001"/>
    <n v="138226.70000000001"/>
    <n v="0.70173674217425297"/>
  </r>
  <r>
    <s v="83:00:050301:39"/>
    <s v="для ведения огородничества"/>
    <m/>
    <s v="83:00:050301"/>
    <s v="83:00:050301"/>
    <n v="1"/>
    <m/>
    <m/>
    <m/>
    <m/>
    <m/>
    <n v="104"/>
    <m/>
    <s v="0"/>
    <n v="11111000000"/>
    <n v="8300000100000"/>
    <s v="Ненецкий автономный округ, г. Нарьян-Мар, в районе кораля ОАО &quot;Мясопродукты&quot;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7-13T00:00:00"/>
    <d v="2012-01-01T00:00:00"/>
    <d v="2013-01-16T00:00:00"/>
    <d v="2013-01-01T00:00:00"/>
    <s v="25"/>
    <d v="2012-12-21T00:00:00"/>
    <s v="ПРИКАЗ"/>
    <n v="68432"/>
    <n v="658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4"/>
    <n v="883.52"/>
    <s v=""/>
    <n v="0.52499999999999991"/>
    <n v="1"/>
    <m/>
    <n v="463.84800000000001"/>
    <n v="48240.19"/>
    <n v="0.7049361409866729"/>
  </r>
  <r>
    <s v="83:00:050301:4"/>
    <s v="под земли города"/>
    <m/>
    <s v="83:00:050301"/>
    <s v="83:00:050301"/>
    <n v="1"/>
    <m/>
    <m/>
    <m/>
    <m/>
    <m/>
    <n v="58"/>
    <m/>
    <s v="0"/>
    <n v="11111000000"/>
    <n v="8300000100000"/>
    <s v="Ненецкий автономный округ, г. Нарьян-Мар"/>
    <n v="3002000000"/>
    <n v="142002000000"/>
    <n v="142002000000"/>
    <s v="Для объектов общественно-делового значения"/>
    <x v="2"/>
    <s v="12:030"/>
    <s v="Запас"/>
    <s v="12.3"/>
    <d v="2003-07-10T00:00:00"/>
    <d v="2012-01-01T00:00:00"/>
    <d v="2013-01-16T00:00:00"/>
    <d v="2013-01-01T00:00:00"/>
    <s v="25"/>
    <d v="2012-12-21T00:00:00"/>
    <s v="ПРИКАЗ"/>
    <n v="1"/>
    <n v="1.7241379310344827E-2"/>
    <m/>
    <m/>
    <m/>
    <m/>
    <x v="0"/>
    <x v="0"/>
    <x v="0"/>
    <m/>
    <m/>
    <m/>
    <m/>
    <m/>
    <n v="1"/>
    <s v="Массовый"/>
    <s v="Сравнительный"/>
    <s v="Средний УПКС по  кадастровому кварталу"/>
    <s v="У_СУ_СКв"/>
    <s v="S х УПКС_КК х Км"/>
    <n v="58"/>
    <s v=""/>
    <n v="994.09460000000001"/>
    <s v=""/>
    <n v="1"/>
    <m/>
    <n v="994.09460000000001"/>
    <n v="57657.49"/>
    <n v="57657.49"/>
  </r>
  <r>
    <s v="83:00:050301:40"/>
    <s v="для ведения огородничества"/>
    <m/>
    <s v="83:00:050301"/>
    <s v="83:00:050301"/>
    <n v="1"/>
    <m/>
    <m/>
    <m/>
    <m/>
    <m/>
    <n v="67"/>
    <m/>
    <s v="0"/>
    <n v="11111000000"/>
    <n v="8300000100000"/>
    <s v="Ненецкий автономный округ, г. Нарьян-Мар, кораль мясокомбината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7-13T00:00:00"/>
    <d v="2012-01-01T00:00:00"/>
    <d v="2013-01-16T00:00:00"/>
    <d v="2013-01-01T00:00:00"/>
    <s v="25"/>
    <d v="2012-12-21T00:00:00"/>
    <s v="ПРИКАЗ"/>
    <n v="44220"/>
    <n v="660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7"/>
    <n v="883.52"/>
    <s v=""/>
    <n v="0.52499999999999991"/>
    <n v="1"/>
    <m/>
    <n v="463.84800000000001"/>
    <n v="31077.82"/>
    <n v="0.70280009045680691"/>
  </r>
  <r>
    <s v="83:00:050301:41"/>
    <s v="для ведения огородничества"/>
    <m/>
    <s v="83:00:050301"/>
    <s v="83:00:050301"/>
    <n v="1"/>
    <m/>
    <m/>
    <m/>
    <m/>
    <m/>
    <n v="80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7-13T00:00:00"/>
    <d v="2012-01-01T00:00:00"/>
    <d v="2013-01-16T00:00:00"/>
    <d v="2013-01-01T00:00:00"/>
    <s v="25"/>
    <d v="2012-12-21T00:00:00"/>
    <s v="ПРИКАЗ"/>
    <n v="52800"/>
    <n v="660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0"/>
    <n v="883.52"/>
    <s v=""/>
    <n v="0.52499999999999991"/>
    <n v="1"/>
    <m/>
    <n v="463.84800000000001"/>
    <n v="37107.839999999997"/>
    <n v="0.70279999999999998"/>
  </r>
  <r>
    <s v="83:00:050301:42"/>
    <s v="для ведения огородничества"/>
    <m/>
    <s v="83:00:050301"/>
    <s v="83:00:050301"/>
    <n v="1"/>
    <m/>
    <m/>
    <m/>
    <m/>
    <m/>
    <n v="56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7-13T00:00:00"/>
    <d v="2012-01-01T00:00:00"/>
    <d v="2013-01-16T00:00:00"/>
    <d v="2013-01-01T00:00:00"/>
    <s v="25"/>
    <d v="2012-12-21T00:00:00"/>
    <s v="ПРИКАЗ"/>
    <n v="36960"/>
    <n v="660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6"/>
    <n v="883.52"/>
    <s v=""/>
    <n v="0.52499999999999991"/>
    <n v="1"/>
    <m/>
    <n v="463.84800000000001"/>
    <n v="25975.49"/>
    <n v="0.7028000541125542"/>
  </r>
  <r>
    <s v="83:00:050301:43"/>
    <s v="для ведения огородничества"/>
    <m/>
    <s v="83:00:050301"/>
    <s v="83:00:050301"/>
    <n v="1"/>
    <m/>
    <m/>
    <m/>
    <m/>
    <m/>
    <n v="114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7-13T00:00:00"/>
    <d v="2012-01-01T00:00:00"/>
    <d v="2013-01-16T00:00:00"/>
    <d v="2013-01-01T00:00:00"/>
    <s v="25"/>
    <d v="2012-12-21T00:00:00"/>
    <s v="ПРИКАЗ"/>
    <n v="75240"/>
    <n v="660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4"/>
    <n v="883.52"/>
    <s v=""/>
    <n v="0.52499999999999991"/>
    <n v="1"/>
    <m/>
    <n v="463.84800000000001"/>
    <n v="52878.67"/>
    <n v="0.7027999734183944"/>
  </r>
  <r>
    <s v="83:00:050301:44"/>
    <s v="для ведения огородничества"/>
    <m/>
    <s v="83:00:050301"/>
    <s v="83:00:050301"/>
    <n v="1"/>
    <m/>
    <m/>
    <m/>
    <m/>
    <m/>
    <n v="109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7-13T00:00:00"/>
    <d v="2012-01-01T00:00:00"/>
    <d v="2013-01-16T00:00:00"/>
    <d v="2013-01-01T00:00:00"/>
    <s v="25"/>
    <d v="2012-12-21T00:00:00"/>
    <s v="ПРИКАЗ"/>
    <n v="71940"/>
    <n v="660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9"/>
    <n v="883.52"/>
    <s v=""/>
    <n v="0.52499999999999991"/>
    <n v="1"/>
    <m/>
    <n v="463.84800000000001"/>
    <n v="50559.43"/>
    <n v="0.70279997219905477"/>
  </r>
  <r>
    <s v="83:00:050301:45"/>
    <s v="для ведения огородничества"/>
    <m/>
    <s v="83:00:050301"/>
    <s v="83:00:050301"/>
    <n v="1"/>
    <m/>
    <m/>
    <m/>
    <m/>
    <m/>
    <n v="129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7-13T00:00:00"/>
    <d v="2012-01-01T00:00:00"/>
    <d v="2013-01-16T00:00:00"/>
    <d v="2013-01-01T00:00:00"/>
    <s v="25"/>
    <d v="2012-12-21T00:00:00"/>
    <s v="ПРИКАЗ"/>
    <n v="85140"/>
    <n v="660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9"/>
    <n v="883.52"/>
    <s v=""/>
    <n v="0.52499999999999991"/>
    <n v="1"/>
    <m/>
    <n v="463.84800000000001"/>
    <n v="59836.39"/>
    <n v="0.70279997650927883"/>
  </r>
  <r>
    <s v="83:00:050301:46"/>
    <s v="для ведения огородничества"/>
    <m/>
    <s v="83:00:050301"/>
    <s v="83:00:050301"/>
    <n v="1"/>
    <m/>
    <m/>
    <m/>
    <m/>
    <m/>
    <n v="61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7-13T00:00:00"/>
    <d v="2012-01-01T00:00:00"/>
    <d v="2013-01-16T00:00:00"/>
    <d v="2013-01-01T00:00:00"/>
    <s v="25"/>
    <d v="2012-12-21T00:00:00"/>
    <s v="ПРИКАЗ"/>
    <n v="40260"/>
    <n v="660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1"/>
    <n v="883.52"/>
    <s v=""/>
    <n v="0.52499999999999991"/>
    <n v="1"/>
    <m/>
    <n v="463.84800000000001"/>
    <n v="28294.73"/>
    <n v="0.70280004967709886"/>
  </r>
  <r>
    <s v="83:00:050301:5"/>
    <s v="для ведения огородничества"/>
    <m/>
    <s v="83:00:050301"/>
    <s v="83:00:050301"/>
    <n v="1"/>
    <m/>
    <m/>
    <m/>
    <m/>
    <m/>
    <n v="293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7-10T00:00:00"/>
    <d v="2012-01-01T00:00:00"/>
    <d v="2013-01-16T00:00:00"/>
    <d v="2013-01-01T00:00:00"/>
    <s v="25"/>
    <d v="2012-12-21T00:00:00"/>
    <s v="ПРИКАЗ"/>
    <n v="192794"/>
    <n v="658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93"/>
    <n v="883.52"/>
    <s v=""/>
    <n v="0.52499999999999991"/>
    <n v="1"/>
    <m/>
    <n v="463.84800000000001"/>
    <n v="135907.46"/>
    <n v="0.70493614946523231"/>
  </r>
  <r>
    <s v="83:00:050301:6"/>
    <s v="под строительство АЗС"/>
    <m/>
    <s v="83:00:050301"/>
    <s v="83:00:050301"/>
    <n v="1"/>
    <m/>
    <m/>
    <m/>
    <m/>
    <m/>
    <n v="2800"/>
    <m/>
    <s v="0"/>
    <n v="11111000000"/>
    <n v="8.30000010000052E+16"/>
    <s v="Ненецкий автономный округ, г. Нарьян-Мар, ул. Юбилейная"/>
    <n v="3002000000"/>
    <n v="142002000000"/>
    <n v="142002000000"/>
    <s v="Для объектов общественно-делового значения"/>
    <x v="0"/>
    <s v="04:095"/>
    <s v="Объекты придорожного сервиса"/>
    <s v="4.9.1"/>
    <d v="2003-07-10T00:00:00"/>
    <d v="2012-01-01T00:00:00"/>
    <d v="2013-01-16T00:00:00"/>
    <d v="2013-01-01T00:00:00"/>
    <s v="25"/>
    <d v="2012-12-21T00:00:00"/>
    <s v="ПРИКАЗ"/>
    <n v="9929074.5099999998"/>
    <n v="3546.0980392857141"/>
    <m/>
    <m/>
    <m/>
    <m/>
    <x v="0"/>
    <x v="0"/>
    <x v="0"/>
    <m/>
    <s v="Юбилей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800"/>
    <n v="883.52"/>
    <s v=""/>
    <n v="1.1749999999999998"/>
    <n v="1"/>
    <m/>
    <n v="1038.136"/>
    <n v="2906780.8"/>
    <n v="0.29275445531932059"/>
  </r>
  <r>
    <s v="83:00:050301:60"/>
    <s v="внеплановые строения"/>
    <m/>
    <s v="83:00:050301"/>
    <s v="83:00:050301"/>
    <n v="1"/>
    <m/>
    <m/>
    <m/>
    <m/>
    <m/>
    <n v="388"/>
    <m/>
    <s v="0"/>
    <n v="11111000000"/>
    <n v="8300000100000"/>
    <s v="Ненецкий автономный округ, г. Нарьян-Мар"/>
    <n v="3002000000"/>
    <n v="142002000000"/>
    <n v="142002000000"/>
    <s v="Для объектов общественно-делового значения"/>
    <x v="1"/>
    <s v="13:011"/>
    <s v="Ведение огородничества"/>
    <s v="13.1"/>
    <d v="2003-07-13T00:00:00"/>
    <d v="2012-01-01T00:00:00"/>
    <d v="2013-01-16T00:00:00"/>
    <d v="2013-01-01T00:00:00"/>
    <s v="25"/>
    <d v="2012-12-21T00:00:00"/>
    <s v="ПРИКАЗ"/>
    <n v="735860.61"/>
    <n v="1896.547963917525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88"/>
    <n v="883.52"/>
    <s v=""/>
    <n v="0.52499999999999991"/>
    <n v="1"/>
    <m/>
    <n v="463.84800000000001"/>
    <n v="179973.02"/>
    <n v="0.24457487947343723"/>
  </r>
  <r>
    <s v="83:00:050301:61"/>
    <s v="для ведения огородничества"/>
    <m/>
    <s v="83:00:050301"/>
    <s v="83:00:050301"/>
    <n v="1"/>
    <m/>
    <m/>
    <m/>
    <m/>
    <m/>
    <n v="77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7-13T00:00:00"/>
    <d v="2012-01-01T00:00:00"/>
    <d v="2013-01-16T00:00:00"/>
    <d v="2013-01-01T00:00:00"/>
    <s v="25"/>
    <d v="2012-12-21T00:00:00"/>
    <s v="ПРИКАЗ"/>
    <n v="50743"/>
    <n v="659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7"/>
    <n v="883.52"/>
    <s v=""/>
    <n v="0.52499999999999991"/>
    <n v="1"/>
    <m/>
    <n v="463.84800000000001"/>
    <n v="35716.300000000003"/>
    <n v="0.70386654316851593"/>
  </r>
  <r>
    <s v="83:00:050301:62"/>
    <s v="под трансформаторную подстанцию №38"/>
    <m/>
    <s v="83:00:050301"/>
    <s v="83:00:050301"/>
    <n v="1"/>
    <s v="[Table]"/>
    <s v="[Table]"/>
    <m/>
    <m/>
    <m/>
    <n v="81"/>
    <s v="3"/>
    <m/>
    <n v="11111000000"/>
    <n v="8.30000010000052E+16"/>
    <s v="Ненецкий автономный округ, г. Нарьян-Мар, ул. Юбилейная (напротив мясокомбината)"/>
    <n v="3002000000"/>
    <n v="143003060000"/>
    <n v="143003060000"/>
    <s v="Для размещения и эксплуатации иных объектов транспорта"/>
    <x v="0"/>
    <s v="03:012"/>
    <s v="Коммунальное обслуживание"/>
    <s v="3.1"/>
    <d v="2007-09-20T00:00:00"/>
    <d v="2012-01-01T00:00:00"/>
    <d v="2013-01-16T00:00:00"/>
    <d v="2013-01-01T00:00:00"/>
    <s v="25"/>
    <d v="2012-12-21T00:00:00"/>
    <s v="ПРИКАЗ"/>
    <n v="70278.44"/>
    <n v="867.63506172839504"/>
    <m/>
    <m/>
    <m/>
    <m/>
    <x v="0"/>
    <x v="0"/>
    <x v="0"/>
    <m/>
    <s v="Юбилей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1"/>
    <n v="883.52"/>
    <s v=""/>
    <n v="1.0249999999999999"/>
    <n v="1"/>
    <m/>
    <n v="905.60799999999995"/>
    <n v="73354.25"/>
    <n v="1.043766053998922"/>
  </r>
  <r>
    <s v="83:00:050301:63"/>
    <s v="внеплановые строения"/>
    <m/>
    <s v="83:00:050301"/>
    <s v="83:00:050301"/>
    <n v="1"/>
    <m/>
    <m/>
    <m/>
    <m/>
    <m/>
    <n v="382"/>
    <m/>
    <s v="0"/>
    <n v="11111000000"/>
    <n v="8.3000001000004192E+16"/>
    <s v="Ненецкий автономный округ, г. Нарьян-Мар, пер. Северный"/>
    <n v="3002000000"/>
    <n v="142002000000"/>
    <n v="142002000000"/>
    <s v="Для объектов общественно-делового значения"/>
    <x v="1"/>
    <s v="13:011"/>
    <s v="Ведение огородничества"/>
    <s v="13.1"/>
    <d v="2003-07-17T00:00:00"/>
    <d v="2012-01-01T00:00:00"/>
    <d v="2013-01-16T00:00:00"/>
    <d v="2013-01-01T00:00:00"/>
    <s v="25"/>
    <d v="2012-12-21T00:00:00"/>
    <s v="ПРИКАЗ"/>
    <n v="724481.32"/>
    <n v="1896.5479581151831"/>
    <m/>
    <m/>
    <m/>
    <m/>
    <x v="0"/>
    <x v="0"/>
    <x v="0"/>
    <m/>
    <s v="Северный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82"/>
    <n v="883.52"/>
    <s v=""/>
    <n v="0.52499999999999991"/>
    <n v="1"/>
    <m/>
    <n v="463.84800000000001"/>
    <n v="177189.94"/>
    <n v="0.24457489117869874"/>
  </r>
  <r>
    <s v="83:00:050301:64"/>
    <s v="для ведения огородничества"/>
    <m/>
    <s v="83:00:050301"/>
    <s v="83:00:050301"/>
    <n v="1"/>
    <m/>
    <m/>
    <m/>
    <m/>
    <m/>
    <n v="49"/>
    <m/>
    <s v="1"/>
    <n v="11111000000"/>
    <n v="8.3000001000005696E+16"/>
    <s v="Ненецкий автономный округ, г. Нарьян-Мар, пер. Заполярны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7-17T00:00:00"/>
    <d v="2012-01-01T00:00:00"/>
    <d v="2013-01-16T00:00:00"/>
    <d v="2013-01-01T00:00:00"/>
    <s v="25"/>
    <d v="2012-12-21T00:00:00"/>
    <s v="ПРИКАЗ"/>
    <n v="32487"/>
    <n v="663"/>
    <m/>
    <m/>
    <m/>
    <m/>
    <x v="0"/>
    <x v="0"/>
    <x v="0"/>
    <m/>
    <s v="Заполярный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9"/>
    <n v="883.52"/>
    <s v=""/>
    <n v="0.52499999999999991"/>
    <n v="1"/>
    <m/>
    <n v="463.84800000000001"/>
    <n v="22728.55"/>
    <n v="0.69961984793917564"/>
  </r>
  <r>
    <s v="83:00:050301:65"/>
    <s v="под жилой фонд"/>
    <m/>
    <s v="83:00:050301"/>
    <s v="83:00:050301"/>
    <n v="1"/>
    <m/>
    <m/>
    <m/>
    <m/>
    <m/>
    <n v="1316"/>
    <m/>
    <s v="0"/>
    <n v="11111000000"/>
    <n v="8.3000001000005696E+16"/>
    <s v="Ненецкий автономный округ, г. Нарьян-Мар, пер. Заполярный, д. 5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3-07-17T00:00:00"/>
    <d v="2012-01-01T00:00:00"/>
    <d v="2013-01-16T00:00:00"/>
    <d v="2013-01-01T00:00:00"/>
    <s v="25"/>
    <d v="2012-12-21T00:00:00"/>
    <s v="ПРИКАЗ"/>
    <n v="2049012"/>
    <n v="1557"/>
    <m/>
    <m/>
    <m/>
    <m/>
    <x v="0"/>
    <x v="0"/>
    <x v="0"/>
    <m/>
    <s v="Заполярный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316"/>
    <n v="883.52"/>
    <s v=""/>
    <n v="1.325"/>
    <n v="0.90429999999999999"/>
    <m/>
    <n v="1058.6315"/>
    <n v="1393159.05"/>
    <n v="0.67991746754045368"/>
  </r>
  <r>
    <s v="83:00:050301:66"/>
    <s v="под жилой фонд"/>
    <m/>
    <s v="83:00:050301"/>
    <s v="83:00:050301"/>
    <n v="1"/>
    <m/>
    <s v="83:00:050301:128"/>
    <s v="ПКК"/>
    <s v="Жилой дом"/>
    <s v="МКД"/>
    <n v="1344"/>
    <m/>
    <s v="0"/>
    <n v="11111000000"/>
    <n v="8.3000001000004192E+16"/>
    <s v="Ненецкий автономный округ, г. Нарьян-Мар, пер. Северный, д. 9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3-07-17T00:00:00"/>
    <d v="2012-01-01T00:00:00"/>
    <d v="2013-01-16T00:00:00"/>
    <d v="2013-01-01T00:00:00"/>
    <s v="25"/>
    <d v="2012-12-21T00:00:00"/>
    <s v="ПРИКАЗ"/>
    <n v="2092608"/>
    <n v="1557"/>
    <m/>
    <m/>
    <m/>
    <m/>
    <x v="0"/>
    <x v="0"/>
    <x v="0"/>
    <m/>
    <s v="Северный"/>
    <s v="9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344"/>
    <n v="883.52"/>
    <s v=""/>
    <n v="1.325"/>
    <n v="0.90069999999999995"/>
    <m/>
    <n v="1054.4170999999999"/>
    <n v="1417136.58"/>
    <n v="0.67721072460776222"/>
  </r>
  <r>
    <s v="83:00:050301:67"/>
    <s v="для ведения огородничества"/>
    <m/>
    <s v="83:00:050301"/>
    <s v="83:00:050301"/>
    <n v="1"/>
    <m/>
    <m/>
    <m/>
    <m/>
    <m/>
    <n v="93"/>
    <m/>
    <s v="0"/>
    <n v="11111000000"/>
    <n v="8.3000001000004192E+16"/>
    <s v="Ненецкий автономный округ, г. Нарьян-Мар, пер. Северны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7-17T00:00:00"/>
    <d v="2012-01-01T00:00:00"/>
    <d v="2013-01-16T00:00:00"/>
    <d v="2013-01-01T00:00:00"/>
    <s v="25"/>
    <d v="2012-12-21T00:00:00"/>
    <s v="ПРИКАЗ"/>
    <n v="61566"/>
    <n v="662"/>
    <m/>
    <m/>
    <m/>
    <m/>
    <x v="0"/>
    <x v="0"/>
    <x v="0"/>
    <m/>
    <s v="Северный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3"/>
    <n v="883.52"/>
    <s v=""/>
    <n v="0.52499999999999991"/>
    <n v="1"/>
    <m/>
    <n v="463.84800000000001"/>
    <n v="43137.86"/>
    <n v="0.70067667218919538"/>
  </r>
  <r>
    <s v="83:00:050301:68"/>
    <s v="под пожарный водоём"/>
    <m/>
    <s v="83:00:050301"/>
    <s v="83:00:050301"/>
    <n v="1"/>
    <m/>
    <m/>
    <m/>
    <m/>
    <m/>
    <n v="1215"/>
    <m/>
    <s v="0"/>
    <n v="11111000000"/>
    <n v="8.3000001000000192E+16"/>
    <s v="установлено относительно ориентира, расположенного за пределами участка. Ориентир д.11. Участок находится примерно в - от ориентира по направлению на -. Почтовый адрес ориентира: Ненецкий автономный округ, г. Нарьян-Мар, пер. Макара Баева"/>
    <n v="3002000000"/>
    <n v="142002000000"/>
    <n v="142002000000"/>
    <s v="Для объектов общественно-делового значения"/>
    <x v="0"/>
    <s v="03:012"/>
    <s v="Коммунальное обслуживание"/>
    <s v="3.1"/>
    <d v="2003-07-17T00:00:00"/>
    <d v="2012-01-01T00:00:00"/>
    <d v="2013-01-16T00:00:00"/>
    <d v="2013-01-01T00:00:00"/>
    <s v="25"/>
    <d v="2012-12-21T00:00:00"/>
    <s v="ПРИКАЗ"/>
    <n v="1"/>
    <n v="8.2304526748971192E-4"/>
    <m/>
    <m/>
    <m/>
    <m/>
    <x v="0"/>
    <x v="0"/>
    <x v="0"/>
    <m/>
    <s v="М.Бае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15"/>
    <n v="883.52"/>
    <s v=""/>
    <n v="1.0249999999999999"/>
    <n v="1"/>
    <m/>
    <n v="905.60799999999995"/>
    <n v="1100313.72"/>
    <n v="1100313.72"/>
  </r>
  <r>
    <s v="83:00:050301:69"/>
    <s v="под жилой фонд"/>
    <m/>
    <s v="83:00:050301"/>
    <s v="83:00:050301"/>
    <n v="1"/>
    <m/>
    <s v="83:00:050303:80"/>
    <m/>
    <s v="Жилой дом"/>
    <s v="МКД"/>
    <n v="1398"/>
    <m/>
    <s v="0"/>
    <n v="11111000000"/>
    <n v="8.3000001000000192E+16"/>
    <s v="Ненецкий автономный округ, г. Нарьян-Мар, пер. Макара Баева, д. 11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3-07-17T00:00:00"/>
    <d v="2012-01-01T00:00:00"/>
    <d v="2013-01-16T00:00:00"/>
    <d v="2013-01-01T00:00:00"/>
    <s v="25"/>
    <d v="2012-12-21T00:00:00"/>
    <s v="ПРИКАЗ"/>
    <n v="2151522"/>
    <n v="1539"/>
    <m/>
    <m/>
    <m/>
    <m/>
    <x v="0"/>
    <x v="0"/>
    <x v="0"/>
    <m/>
    <s v="М.Баева"/>
    <s v="11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398"/>
    <n v="883.52"/>
    <s v=""/>
    <n v="1.325"/>
    <n v="0.89419999999999999"/>
    <m/>
    <n v="1046.8077000000001"/>
    <n v="1463437.16"/>
    <n v="0.68018693743312875"/>
  </r>
  <r>
    <s v="83:00:050301:7"/>
    <s v="для ведения огородничества"/>
    <m/>
    <s v="83:00:050301"/>
    <s v="83:00:050301"/>
    <n v="1"/>
    <m/>
    <m/>
    <m/>
    <m/>
    <m/>
    <n v="160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7-10T00:00:00"/>
    <d v="2012-01-01T00:00:00"/>
    <d v="2013-01-16T00:00:00"/>
    <d v="2013-01-01T00:00:00"/>
    <s v="25"/>
    <d v="2012-12-21T00:00:00"/>
    <s v="ПРИКАЗ"/>
    <n v="105440"/>
    <n v="659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60"/>
    <n v="883.52"/>
    <s v=""/>
    <n v="0.52499999999999991"/>
    <n v="1"/>
    <m/>
    <n v="463.84800000000001"/>
    <n v="74215.679999999993"/>
    <n v="0.70386646433990885"/>
  </r>
  <r>
    <s v="83:00:050301:70"/>
    <s v="под строительство  жилого дома"/>
    <m/>
    <s v="83:00:050301"/>
    <s v="83:00:050301"/>
    <n v="1"/>
    <m/>
    <m/>
    <m/>
    <m/>
    <m/>
    <n v="117"/>
    <m/>
    <s v="0"/>
    <n v="11111000000"/>
    <n v="8.3000001000000192E+16"/>
    <s v="Ненецкий автономный округ, г. Нарьян-Мар, пер. Макара Баева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3-07-17T00:00:00"/>
    <d v="2012-01-01T00:00:00"/>
    <d v="2013-01-16T00:00:00"/>
    <d v="2013-01-01T00:00:00"/>
    <s v="25"/>
    <d v="2012-12-21T00:00:00"/>
    <s v="ПРИКАЗ"/>
    <n v="236691"/>
    <n v="2023"/>
    <m/>
    <m/>
    <m/>
    <m/>
    <x v="0"/>
    <x v="0"/>
    <x v="0"/>
    <m/>
    <s v="М.Бае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7"/>
    <n v="883.52"/>
    <s v=""/>
    <n v="1.325"/>
    <n v="1"/>
    <m/>
    <n v="1170.664"/>
    <n v="136967.69"/>
    <n v="0.57867722051113057"/>
  </r>
  <r>
    <s v="83:00:050301:71"/>
    <s v="под строительство  жилого дома"/>
    <m/>
    <s v="83:00:050301"/>
    <s v="83:00:050301"/>
    <n v="1"/>
    <m/>
    <m/>
    <m/>
    <m/>
    <m/>
    <n v="282"/>
    <m/>
    <s v="0"/>
    <n v="11111000000"/>
    <n v="8.3000001000000192E+16"/>
    <s v="Ненецкий автономный округ, г. Нарьян-Мар, пер. Макара Баева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3-07-17T00:00:00"/>
    <d v="2012-01-01T00:00:00"/>
    <d v="2013-01-16T00:00:00"/>
    <d v="2013-01-01T00:00:00"/>
    <s v="25"/>
    <d v="2012-12-21T00:00:00"/>
    <s v="ПРИКАЗ"/>
    <n v="520008"/>
    <n v="1844"/>
    <m/>
    <m/>
    <m/>
    <m/>
    <x v="0"/>
    <x v="0"/>
    <x v="0"/>
    <m/>
    <s v="М.Бае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82"/>
    <n v="883.52"/>
    <s v=""/>
    <n v="1.325"/>
    <n v="1"/>
    <m/>
    <n v="1170.664"/>
    <n v="330127.25"/>
    <n v="0.63485032922570417"/>
  </r>
  <r>
    <s v="83:00:050301:73"/>
    <s v="для ведения огородничества"/>
    <m/>
    <s v="83:00:050301"/>
    <s v="83:00:050301"/>
    <n v="1"/>
    <m/>
    <m/>
    <m/>
    <m/>
    <m/>
    <n v="71"/>
    <m/>
    <s v="0"/>
    <n v="11111000000"/>
    <n v="8.3000001000000192E+16"/>
    <s v="Ненецкий автономный округ, г. Нарьян-Мар, пер. Макара Баева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7-20T00:00:00"/>
    <d v="2012-01-01T00:00:00"/>
    <d v="2013-01-16T00:00:00"/>
    <d v="2013-01-01T00:00:00"/>
    <s v="25"/>
    <d v="2012-12-21T00:00:00"/>
    <s v="ПРИКАЗ"/>
    <n v="46860"/>
    <n v="660"/>
    <m/>
    <m/>
    <m/>
    <m/>
    <x v="0"/>
    <x v="0"/>
    <x v="0"/>
    <m/>
    <s v="М.Бае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1"/>
    <n v="883.52"/>
    <s v=""/>
    <n v="0.52499999999999991"/>
    <n v="1"/>
    <m/>
    <n v="463.84800000000001"/>
    <n v="32933.21"/>
    <n v="0.70280004268032437"/>
  </r>
  <r>
    <s v="83:00:050301:78"/>
    <s v="для ведения огородничества"/>
    <m/>
    <s v="83:00:050301"/>
    <s v="83:00:050301"/>
    <n v="1"/>
    <m/>
    <m/>
    <m/>
    <m/>
    <m/>
    <n v="155"/>
    <m/>
    <s v="0"/>
    <n v="11111000000"/>
    <n v="8.3000001000000192E+16"/>
    <s v="Ненецкий автономный округ, г. Нарьян-Мар, пер. Макара Баева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6-03-22T00:00:00"/>
    <d v="2012-01-01T00:00:00"/>
    <d v="2013-01-16T00:00:00"/>
    <d v="2013-01-01T00:00:00"/>
    <s v="25"/>
    <d v="2012-12-21T00:00:00"/>
    <s v="ПРИКАЗ"/>
    <n v="101990"/>
    <n v="658"/>
    <m/>
    <m/>
    <m/>
    <m/>
    <x v="0"/>
    <x v="0"/>
    <x v="0"/>
    <m/>
    <s v="М.Бае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55"/>
    <n v="883.52"/>
    <s v=""/>
    <n v="0.52499999999999991"/>
    <n v="1"/>
    <m/>
    <n v="463.84800000000001"/>
    <n v="71896.44"/>
    <n v="0.704936170212766"/>
  </r>
  <r>
    <s v="83:00:050301:8"/>
    <s v="для ведения огородничества"/>
    <m/>
    <s v="83:00:050301"/>
    <s v="83:00:050301"/>
    <n v="1"/>
    <m/>
    <m/>
    <m/>
    <m/>
    <m/>
    <n v="354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7-10T00:00:00"/>
    <d v="2012-01-01T00:00:00"/>
    <d v="2013-01-16T00:00:00"/>
    <d v="2013-01-01T00:00:00"/>
    <s v="25"/>
    <d v="2012-12-21T00:00:00"/>
    <s v="ПРИКАЗ"/>
    <n v="232932"/>
    <n v="658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54"/>
    <n v="883.52"/>
    <s v=""/>
    <n v="0.52499999999999991"/>
    <n v="1"/>
    <m/>
    <n v="463.84800000000001"/>
    <n v="164202.19"/>
    <n v="0.70493616162656914"/>
  </r>
  <r>
    <s v="83:00:050301:80"/>
    <s v="под строительство промтоварного магазина"/>
    <m/>
    <s v="83:00:050301"/>
    <s v="83:00:050301"/>
    <n v="1"/>
    <s v="83:00:050302:376"/>
    <s v="83:00:050302:376"/>
    <s v="Перечень"/>
    <s v="индивидуальный гараж"/>
    <s v="гараж"/>
    <n v="1995"/>
    <n v="15.63"/>
    <s v="2"/>
    <n v="11111000000"/>
    <n v="8.3000001000005696E+16"/>
    <s v="Ненецкий автономный округ, г. Нарьян-Мар, пер. Заполярный"/>
    <n v="3002000000"/>
    <n v="142002000000"/>
    <n v="142002000000"/>
    <s v="Для объектов общественно-делового значения"/>
    <x v="4"/>
    <s v="04:040"/>
    <s v="Магазины"/>
    <s v="4.4"/>
    <d v="2006-08-15T00:00:00"/>
    <d v="2012-01-01T00:00:00"/>
    <d v="2013-01-16T00:00:00"/>
    <d v="2013-01-01T00:00:00"/>
    <s v="25"/>
    <d v="2012-12-21T00:00:00"/>
    <s v="ПРИКАЗ"/>
    <n v="7229948.3499999996"/>
    <n v="3624.0342606516288"/>
    <s v="1"/>
    <m/>
    <m/>
    <m/>
    <x v="0"/>
    <x v="0"/>
    <x v="0"/>
    <m/>
    <s v="Заполярный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95"/>
    <n v="883.52"/>
    <s v=""/>
    <n v="2.625"/>
    <n v="0.82540000000000002"/>
    <m/>
    <n v="1914.3007"/>
    <n v="3819029.9"/>
    <n v="0.52822367672930892"/>
  </r>
  <r>
    <s v="83:00:050301:81"/>
    <s v="под строительство  жилого дома"/>
    <m/>
    <s v="83:00:050301"/>
    <s v="83:00:050301"/>
    <n v="1"/>
    <s v="[Table]"/>
    <s v="83:00:050301:143"/>
    <s v="Здания"/>
    <s v="Многоквартирный дом"/>
    <s v="МКД"/>
    <n v="1800"/>
    <m/>
    <m/>
    <n v="11111000000"/>
    <n v="8300000100000"/>
    <s v="установлено относительно ориентира, расположенного за пределами участка. Ориентир д.11. Участок находится примерно в 25 м от ориентира по направлению на запад. Почтовый адрес ориентира: Ненецкий автономный округ, г. Нарьян-Мар, пер. Макара Баева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6-09-10T00:00:00"/>
    <d v="2012-01-01T00:00:00"/>
    <d v="2013-01-16T00:00:00"/>
    <d v="2013-01-01T00:00:00"/>
    <s v="25"/>
    <d v="2012-12-21T00:00:00"/>
    <s v="ПРИКАЗ"/>
    <n v="2707200"/>
    <n v="1504"/>
    <m/>
    <m/>
    <m/>
    <m/>
    <x v="0"/>
    <x v="0"/>
    <x v="0"/>
    <m/>
    <s v="М.Баева"/>
    <s v="13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800"/>
    <n v="883.52"/>
    <s v=""/>
    <n v="1.325"/>
    <n v="0.85309999999999997"/>
    <m/>
    <n v="998.69349999999997"/>
    <n v="1797648.3"/>
    <n v="0.66402493351063829"/>
  </r>
  <r>
    <s v="83:00:050301:82"/>
    <s v="под строительство магазина и автосервиса"/>
    <m/>
    <s v="83:00:050301"/>
    <s v="83:00:050301"/>
    <n v="1"/>
    <m/>
    <m/>
    <m/>
    <m/>
    <m/>
    <n v="945"/>
    <s v="14"/>
    <s v="0"/>
    <n v="11111000000"/>
    <n v="8.30000010000052E+16"/>
    <s v="Ненецкий автономный округ, г. Нарьян-Мар, ул. Юбилейная"/>
    <n v="3002000000"/>
    <m/>
    <n v="142002040000"/>
    <s v="Для размещения объектов торговли"/>
    <x v="4"/>
    <s v="04:040"/>
    <s v="Магазины"/>
    <s v="4.4"/>
    <d v="2006-12-17T00:00:00"/>
    <d v="2014-11-19T00:00:00"/>
    <d v="2014-11-19T00:00:00"/>
    <d v="2013-01-01T00:00:00"/>
    <s v="25"/>
    <d v="2012-12-21T00:00:00"/>
    <s v="Приказ Управления государственного имущества Ненецкого автономного округа"/>
    <n v="3424708.35"/>
    <n v="3624.03"/>
    <s v="1"/>
    <m/>
    <m/>
    <m/>
    <x v="0"/>
    <x v="0"/>
    <x v="0"/>
    <m/>
    <s v="Юбилей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45"/>
    <n v="883.52"/>
    <s v=""/>
    <n v="2.625"/>
    <n v="1"/>
    <m/>
    <n v="2319.2399999999998"/>
    <n v="2191681.7999999998"/>
    <n v="0.63996158972193928"/>
  </r>
  <r>
    <s v="83:00:050301:84"/>
    <s v="Для эксплуатации автомобильной дороги &quot;г. Нарьян-Мар - пос. Искателей&quot;"/>
    <m/>
    <s v="83:00:050301"/>
    <s v="83:00:050301"/>
    <n v="1"/>
    <m/>
    <m/>
    <m/>
    <m/>
    <m/>
    <n v="2845"/>
    <s v="19"/>
    <s v="0"/>
    <n v="11111000000"/>
    <n v="8.30000010000052E+16"/>
    <s v="Ненецкий автономный округ, г. Нарьян-Мар, ул. Юбилейная"/>
    <n v="3002000000"/>
    <n v="143003020100"/>
    <n v="143003020100"/>
    <s v="Для размещения автомобильных дорог и их конструктивных элементов"/>
    <x v="0"/>
    <s v="12:001"/>
    <s v="Земельные участки (территории) общего пользования"/>
    <s v="12.0"/>
    <d v="2008-10-15T00:00:00"/>
    <d v="2012-01-01T00:00:00"/>
    <d v="2013-01-16T00:00:00"/>
    <d v="2013-01-01T00:00:00"/>
    <s v="25"/>
    <d v="2012-12-21T00:00:00"/>
    <s v="ПРИКАЗ"/>
    <n v="2468421.9"/>
    <n v="867.63511423550085"/>
    <m/>
    <m/>
    <m/>
    <m/>
    <x v="0"/>
    <x v="0"/>
    <x v="0"/>
    <m/>
    <s v="Юбилейная"/>
    <m/>
    <m/>
    <m/>
    <n v="1"/>
    <s v="Массовый"/>
    <s v="Сравнительный"/>
    <s v="Средний УПКС по  кадастровому кварталу"/>
    <s v="У_СУ_СКв"/>
    <s v="S х УПКС_КК х Км"/>
    <n v="2845"/>
    <s v=""/>
    <n v="994.09460000000001"/>
    <s v=""/>
    <n v="1"/>
    <m/>
    <n v="994.09460000000001"/>
    <n v="2828199.14"/>
    <n v="1.1457519235265252"/>
  </r>
  <r>
    <s v="83:00:050301:87"/>
    <s v="под индивидуальный жилой дом"/>
    <m/>
    <s v="83:00:050301"/>
    <s v="83:00:050301"/>
    <n v="1"/>
    <m/>
    <m/>
    <m/>
    <m/>
    <m/>
    <n v="991"/>
    <s v="11"/>
    <s v="0"/>
    <n v="11111000000"/>
    <n v="8.3000001000004192E+16"/>
    <s v="Ненецкий автономный округ, г. Нарьян-Мар, пер. Северны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0-06-16T00:00:00"/>
    <d v="2012-01-01T00:00:00"/>
    <d v="2013-01-16T00:00:00"/>
    <d v="2013-01-01T00:00:00"/>
    <s v="25"/>
    <d v="2012-12-21T00:00:00"/>
    <s v="ПРИКАЗ"/>
    <n v="1596501"/>
    <n v="1611"/>
    <m/>
    <m/>
    <m/>
    <m/>
    <x v="0"/>
    <x v="0"/>
    <x v="0"/>
    <m/>
    <s v="Северный"/>
    <m/>
    <m/>
    <m/>
    <n v="1"/>
    <s v="Массовый"/>
    <s v="Сравнительный"/>
    <s v="Типовой (эталонный) ЗУ"/>
    <s v="У_СЭ_ИЖД"/>
    <s v="S х УПРС_ЭО_ИЖД х Км х Кф"/>
    <n v="991"/>
    <n v="883.52"/>
    <s v=""/>
    <s v=""/>
    <n v="1"/>
    <n v="1"/>
    <n v="883.52"/>
    <n v="875568.32"/>
    <n v="0.54842954686530099"/>
  </r>
  <r>
    <s v="83:00:050301:9"/>
    <s v="для ведения огородничества"/>
    <m/>
    <s v="83:00:050301"/>
    <s v="83:00:050301"/>
    <n v="1"/>
    <m/>
    <m/>
    <m/>
    <m/>
    <m/>
    <n v="190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7-10T00:00:00"/>
    <d v="2012-01-01T00:00:00"/>
    <d v="2013-01-16T00:00:00"/>
    <d v="2013-01-01T00:00:00"/>
    <s v="25"/>
    <d v="2012-12-21T00:00:00"/>
    <s v="ПРИКАЗ"/>
    <n v="125210"/>
    <n v="659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0"/>
    <n v="883.52"/>
    <s v=""/>
    <n v="0.52499999999999991"/>
    <n v="1"/>
    <m/>
    <n v="463.84800000000001"/>
    <n v="88131.12"/>
    <n v="0.70386646433990896"/>
  </r>
  <r>
    <s v="83:00:050301:96"/>
    <s v="под строительство индивидуальной бани"/>
    <m/>
    <s v="83:00:050301"/>
    <s v="83:00:050301"/>
    <n v="1"/>
    <s v="83:00:050301:137"/>
    <s v="83:00:050301:137"/>
    <s v="Перечень"/>
    <s v="индивидуальная баня"/>
    <s v="баня инд."/>
    <n v="600"/>
    <s v="9"/>
    <s v="0"/>
    <n v="11111000000"/>
    <n v="8300000100000"/>
    <s v="установлено относительно ориентира, расположенного за пределами участка. Ориентир д. 19. Участок находится примерно в 72 м от ориентира по направлению на северо-запад. Почтовый адрес ориентира: Ненецкий автономный округ, г. Нарьян-Мар, пер. Макара Баева"/>
    <n v="3002000000"/>
    <n v="141003000000"/>
    <n v="141003000000"/>
    <s v="Для ведения личного подсобного хозяйства"/>
    <x v="1"/>
    <s v="02:023"/>
    <s v="Для ведения личного подсобного хозяйства"/>
    <s v="2.2"/>
    <d v="2010-06-29T00:00:00"/>
    <d v="2012-01-01T00:00:00"/>
    <d v="2013-01-16T00:00:00"/>
    <d v="2013-01-01T00:00:00"/>
    <s v="25"/>
    <d v="2012-12-21T00:00:00"/>
    <s v="ПРИКАЗ"/>
    <n v="1020600"/>
    <n v="1701"/>
    <m/>
    <m/>
    <m/>
    <m/>
    <x v="0"/>
    <x v="0"/>
    <x v="0"/>
    <m/>
    <s v="М.Баева"/>
    <s v="р-н д.19"/>
    <m/>
    <m/>
    <n v="1"/>
    <s v="Массовый"/>
    <s v="Сравнительный"/>
    <s v="Типовой (эталонный) ЗУ"/>
    <s v="У_СЭ_ИнБ"/>
    <s v="S х УПРС_ЭО_ИнБ х Км"/>
    <n v="600"/>
    <n v="570.65"/>
    <s v=""/>
    <s v=""/>
    <n v="1"/>
    <m/>
    <n v="570.65"/>
    <n v="342390"/>
    <n v="0.33547912992357437"/>
  </r>
  <r>
    <s v="83:00:050301:97"/>
    <s v="Под строительство индивидуальной бани"/>
    <m/>
    <s v="83:00:050301"/>
    <s v="83:00:050301"/>
    <n v="1"/>
    <s v="83:00:050301:106"/>
    <s v="83:00:050301:106"/>
    <s v="Перечень"/>
    <s v="Индивидуальный жилой дом"/>
    <s v="ИЖД"/>
    <n v="596"/>
    <s v="8"/>
    <s v="0"/>
    <n v="11111000000"/>
    <n v="8.3000001000000192E+16"/>
    <s v="Ненецкий автономный округ, г. Нарьян-Мар, пер. М. Баева, в районе д. 13"/>
    <n v="3002000000"/>
    <n v="141003000000"/>
    <n v="141003000000"/>
    <s v="Для ведения личного подсобного хозяйства"/>
    <x v="1"/>
    <s v="02:011"/>
    <s v="Для индивидуального жилищного строительства"/>
    <s v="2.1"/>
    <d v="2010-06-29T00:00:00"/>
    <d v="2012-01-01T00:00:00"/>
    <d v="2013-01-16T00:00:00"/>
    <d v="2013-01-01T00:00:00"/>
    <s v="25"/>
    <d v="2012-12-21T00:00:00"/>
    <s v="ПРИКАЗ"/>
    <n v="1013796"/>
    <n v="1701"/>
    <m/>
    <m/>
    <m/>
    <m/>
    <x v="0"/>
    <x v="0"/>
    <x v="0"/>
    <m/>
    <s v="М.Баева"/>
    <m/>
    <m/>
    <m/>
    <n v="1"/>
    <s v="Массовый"/>
    <s v="Сравнительный"/>
    <s v="Типовой (эталонный) ЗУ"/>
    <s v="У_СЭ_ИЖД"/>
    <s v="S х УПРС_ЭО_ИЖД х Км х Кф"/>
    <n v="596"/>
    <n v="883.52"/>
    <s v=""/>
    <s v=""/>
    <n v="1"/>
    <n v="1"/>
    <n v="883.52"/>
    <n v="526577.92000000004"/>
    <n v="0.51941211052322167"/>
  </r>
  <r>
    <s v="83:00:050301:98"/>
    <s v="под индивидуальный жилой дом"/>
    <m/>
    <s v="83:00:050301"/>
    <s v="83:00:050301"/>
    <n v="1"/>
    <s v="83:00:050301:136"/>
    <s v="83:00:050301:136"/>
    <s v="Перечень"/>
    <s v="Индивидуальный жилой дом"/>
    <s v="ИЖД"/>
    <n v="610"/>
    <s v="8"/>
    <m/>
    <n v="11111000000"/>
    <n v="8300000100000"/>
    <s v="установлено относительно ориентира, расположенного за пределами участка. Ориентир д. 13. Участок находится примерно в 35 м от ориентира по направлению на север. Почтовый адрес ориентира: Ненецкий автономный округ, г. Нарьян-Мар, пер. М. Баев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0-08-23T00:00:00"/>
    <d v="2015-12-22T00:00:00"/>
    <d v="2015-12-22T00:00:00"/>
    <d v="2013-01-01T00:00:00"/>
    <s v="25"/>
    <d v="2012-12-21T00:00:00"/>
    <s v="Приказ Управления государственного имущества Ненецкого автономного округа"/>
    <n v="1037610"/>
    <n v="1701"/>
    <m/>
    <m/>
    <m/>
    <m/>
    <x v="0"/>
    <x v="0"/>
    <x v="0"/>
    <m/>
    <s v="М.Баева"/>
    <s v="р-н д.13"/>
    <m/>
    <m/>
    <n v="1"/>
    <s v="Массовый"/>
    <s v="Сравнительный"/>
    <s v="Типовой (эталонный) ЗУ"/>
    <s v="У_СЭ_ИЖД"/>
    <s v="S х УПРС_ЭО_ИЖД х Км х Кф"/>
    <n v="610"/>
    <n v="883.52"/>
    <s v=""/>
    <s v=""/>
    <n v="1"/>
    <n v="1"/>
    <n v="883.52"/>
    <n v="538947.19999999995"/>
    <n v="0.51941211052322156"/>
  </r>
  <r>
    <s v="83:00:050301:99"/>
    <s v="Под строительство индивидуальной бани"/>
    <m/>
    <s v="83:00:050301"/>
    <s v="83:00:050301"/>
    <n v="1"/>
    <m/>
    <m/>
    <m/>
    <m/>
    <m/>
    <n v="600"/>
    <s v="9"/>
    <s v="0"/>
    <n v="11111000000"/>
    <n v="8.30000010000052E+16"/>
    <s v="Ненецкий автономный округ, г. Нарьян-Мар, ул. Юбилейная"/>
    <n v="3002000000"/>
    <n v="141003000000"/>
    <n v="141003000000"/>
    <s v="Для ведения личного подсобного хозяйства"/>
    <x v="1"/>
    <s v="02:023"/>
    <s v="Для ведения личного подсобного хозяйства"/>
    <s v="2.2"/>
    <d v="2010-12-01T00:00:00"/>
    <d v="2012-01-01T00:00:00"/>
    <d v="2013-01-16T00:00:00"/>
    <d v="2013-01-01T00:00:00"/>
    <s v="25"/>
    <d v="2012-12-21T00:00:00"/>
    <s v="ПРИКАЗ"/>
    <n v="1020600"/>
    <n v="1701"/>
    <m/>
    <m/>
    <m/>
    <m/>
    <x v="0"/>
    <x v="0"/>
    <x v="0"/>
    <m/>
    <s v="Юбилейная"/>
    <m/>
    <m/>
    <m/>
    <n v="1"/>
    <s v="Массовый"/>
    <s v="Сравнительный"/>
    <s v="Типовой (эталонный) ЗУ"/>
    <s v="У_СЭ_ИнБ"/>
    <s v="S х УПРС_ЭО_ИнБ х Км"/>
    <n v="600"/>
    <n v="570.65"/>
    <s v=""/>
    <s v=""/>
    <n v="1"/>
    <m/>
    <n v="570.65"/>
    <n v="342390"/>
    <n v="0.33547912992357437"/>
  </r>
  <r>
    <s v="83:00:050302:10"/>
    <s v="для ведения огородничества"/>
    <m/>
    <s v="83:00:050302"/>
    <s v="83:00:050302"/>
    <n v="1"/>
    <m/>
    <m/>
    <m/>
    <m/>
    <m/>
    <n v="111"/>
    <m/>
    <s v="0"/>
    <n v="11111000000"/>
    <n v="8.30000010000052E+16"/>
    <s v="Ненецкий автономный округ, г. Нарьян-Мар, ул. Юбилейн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7-23T00:00:00"/>
    <d v="2012-01-01T00:00:00"/>
    <d v="2013-01-16T00:00:00"/>
    <d v="2013-01-01T00:00:00"/>
    <s v="25"/>
    <d v="2012-12-21T00:00:00"/>
    <s v="ПРИКАЗ"/>
    <n v="73837.2"/>
    <n v="665.19999999999993"/>
    <m/>
    <m/>
    <m/>
    <m/>
    <x v="0"/>
    <x v="0"/>
    <x v="0"/>
    <m/>
    <s v="Юбилей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1"/>
    <n v="883.52"/>
    <s v=""/>
    <n v="0.52499999999999991"/>
    <n v="1"/>
    <m/>
    <n v="463.84800000000001"/>
    <n v="51487.13"/>
    <n v="0.69730610044801267"/>
  </r>
  <r>
    <s v="83:00:050302:102"/>
    <s v="под гараж на 2 бокса"/>
    <m/>
    <s v="83:00:050302"/>
    <s v="83:00:050302"/>
    <n v="1"/>
    <s v="[Table]"/>
    <s v="[Table]"/>
    <m/>
    <m/>
    <m/>
    <n v="96"/>
    <s v="3"/>
    <m/>
    <n v="11111000000"/>
    <n v="8300000100000"/>
    <s v="установлено относительно ориентира, расположенного за пределами участка. Ориентир д. 5. Участок находится примерно в 15 м от ориентира по направлению на север. Почтовый адрес ориентира: Ненецкий автономный округ, г. Нарьян-Мар, ул. Калмыкова"/>
    <n v="3002000000"/>
    <n v="142002000000"/>
    <n v="142002000000"/>
    <s v="Для объектов общественно-делового значения"/>
    <x v="5"/>
    <s v="04:092"/>
    <s v="Обслуживание автотранспорта"/>
    <s v="4.9"/>
    <d v="2009-04-07T00:00:00"/>
    <d v="2012-01-01T00:00:00"/>
    <d v="2013-01-16T00:00:00"/>
    <d v="2013-01-01T00:00:00"/>
    <s v="25"/>
    <d v="2012-12-21T00:00:00"/>
    <s v="ПРИКАЗ"/>
    <n v="289691.93"/>
    <n v="3017.6242708333334"/>
    <m/>
    <m/>
    <m/>
    <m/>
    <x v="0"/>
    <x v="0"/>
    <x v="0"/>
    <m/>
    <s v="Калмык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6"/>
    <n v="883.52"/>
    <s v=""/>
    <n v="1.0999999999999999"/>
    <n v="1"/>
    <m/>
    <n v="971.87199999999996"/>
    <n v="93299.71"/>
    <n v="0.32206527120034034"/>
  </r>
  <r>
    <s v="83:00:050302:103"/>
    <s v="под жилой дом"/>
    <m/>
    <s v="83:00:050302"/>
    <s v="83:00:050302"/>
    <n v="1"/>
    <s v="83:00:050302:146"/>
    <s v="83:00:050302:146"/>
    <s v="Перечень"/>
    <s v="Жилой дом"/>
    <s v="МКД"/>
    <n v="2287"/>
    <s v="33"/>
    <s v="0"/>
    <n v="11111000000"/>
    <n v="8.3000001000000896E+16"/>
    <s v="Ненецкий автономный округ, г. Нарьян-Мар, ул. Калмыкова, дом 5"/>
    <n v="3002000000"/>
    <n v="142001010000"/>
    <n v="142001010000"/>
    <s v="Для индивидуальной жилой застройки"/>
    <x v="1"/>
    <s v="02:014"/>
    <s v="Малоэтажная многоквартирная жилая застройка"/>
    <s v="2.1.1"/>
    <d v="2009-04-07T00:00:00"/>
    <d v="2013-06-11T00:00:00"/>
    <d v="2013-06-11T00:00:00"/>
    <d v="2013-01-01T00:00:00"/>
    <s v="03-20/13938"/>
    <d v="2013-06-11T00:00:00"/>
    <s v="Акт определения кадастровой стоимости земельных участков"/>
    <n v="3357316"/>
    <n v="1468"/>
    <m/>
    <m/>
    <m/>
    <m/>
    <x v="0"/>
    <x v="0"/>
    <x v="0"/>
    <m/>
    <s v="им С.Н.Калмыкова"/>
    <s v="5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287"/>
    <n v="883.52"/>
    <s v=""/>
    <n v="1.325"/>
    <n v="0.81589999999999996"/>
    <m/>
    <n v="955.14480000000003"/>
    <n v="2184416.16"/>
    <n v="0.65064359744510203"/>
  </r>
  <r>
    <s v="83:00:050302:104"/>
    <s v="под 1/4 часть жилого дома"/>
    <m/>
    <s v="83:00:050302"/>
    <s v="83:00:050302"/>
    <n v="1"/>
    <m/>
    <m/>
    <m/>
    <m/>
    <m/>
    <n v="60"/>
    <m/>
    <s v="0"/>
    <n v="11111000000"/>
    <n v="8.3000001000000896E+16"/>
    <s v="Ненецкий автономный округ, г. Нарьян-Мар, ул. Калмыкова, дом 8-Б, кв.1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1998-12-15T00:00:00"/>
    <d v="2012-01-01T00:00:00"/>
    <d v="2013-01-16T00:00:00"/>
    <d v="2013-01-01T00:00:00"/>
    <s v="25"/>
    <d v="2012-12-21T00:00:00"/>
    <s v="ПРИКАЗ"/>
    <n v="131040"/>
    <n v="2184"/>
    <m/>
    <m/>
    <m/>
    <m/>
    <x v="0"/>
    <x v="0"/>
    <x v="0"/>
    <m/>
    <s v="им С.Н.Калмыкова"/>
    <s v="8Б"/>
    <m/>
    <m/>
    <n v="1"/>
    <s v="Массовый"/>
    <s v="Сравнительный"/>
    <s v="Типовой (эталонный) ЗУ"/>
    <s v="У_СЭ_ИЖД"/>
    <s v="S х УПРС_ЭО_ИЖД х Км х Кф"/>
    <n v="60"/>
    <n v="883.52"/>
    <s v=""/>
    <s v=""/>
    <n v="1"/>
    <n v="1"/>
    <n v="883.52"/>
    <n v="53011.199999999997"/>
    <n v="0.40454212454212451"/>
  </r>
  <r>
    <s v="83:00:050302:105"/>
    <s v="под 1/4 часть жилого дома"/>
    <m/>
    <s v="83:00:050302"/>
    <s v="83:00:050302"/>
    <n v="1"/>
    <m/>
    <m/>
    <m/>
    <m/>
    <m/>
    <n v="718"/>
    <m/>
    <s v="0"/>
    <n v="11111000000"/>
    <n v="8.3000001000000896E+16"/>
    <s v="Ненецкий автономный округ, г. Нарьян-Мар, ул. Калмыкова, дом 8-Б, кв.1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1998-12-15T00:00:00"/>
    <d v="2012-01-01T00:00:00"/>
    <d v="2013-01-16T00:00:00"/>
    <d v="2013-01-01T00:00:00"/>
    <s v="25"/>
    <d v="2012-12-21T00:00:00"/>
    <s v="ПРИКАЗ"/>
    <n v="1195470"/>
    <n v="1665"/>
    <m/>
    <m/>
    <m/>
    <m/>
    <x v="0"/>
    <x v="0"/>
    <x v="0"/>
    <m/>
    <s v="им С.Н.Калмыкова"/>
    <s v="8Б"/>
    <m/>
    <m/>
    <n v="1"/>
    <s v="Массовый"/>
    <s v="Сравнительный"/>
    <s v="Типовой (эталонный) ЗУ"/>
    <s v="У_СЭ_ИЖД"/>
    <s v="S х УПРС_ЭО_ИЖД х Км х Кф"/>
    <n v="718"/>
    <n v="883.52"/>
    <s v=""/>
    <s v=""/>
    <n v="1"/>
    <n v="1"/>
    <n v="883.52"/>
    <n v="634367.36"/>
    <n v="0.5306426426426426"/>
  </r>
  <r>
    <s v="83:00:050302:106"/>
    <s v="под 1/4 часть жилого дома"/>
    <m/>
    <s v="83:00:050302"/>
    <s v="83:00:050302"/>
    <n v="1"/>
    <m/>
    <m/>
    <m/>
    <m/>
    <m/>
    <n v="128"/>
    <m/>
    <s v="0"/>
    <n v="11111000000"/>
    <n v="8.3000001000000896E+16"/>
    <s v="Ненецкий автономный округ, г. Нарьян-Мар, ул. Калмыкова, дом 8-Б, кв.1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1998-12-15T00:00:00"/>
    <d v="2012-01-01T00:00:00"/>
    <d v="2013-01-16T00:00:00"/>
    <d v="2013-01-01T00:00:00"/>
    <s v="25"/>
    <d v="2012-12-21T00:00:00"/>
    <s v="ПРИКАЗ"/>
    <n v="256640"/>
    <n v="2005"/>
    <m/>
    <m/>
    <m/>
    <m/>
    <x v="0"/>
    <x v="0"/>
    <x v="0"/>
    <m/>
    <s v="им С.Н.Калмыкова"/>
    <s v="8Б"/>
    <m/>
    <m/>
    <n v="1"/>
    <s v="Массовый"/>
    <s v="Сравнительный"/>
    <s v="Типовой (эталонный) ЗУ"/>
    <s v="У_СЭ_ИЖД"/>
    <s v="S х УПРС_ЭО_ИЖД х Км х Кф"/>
    <n v="128"/>
    <n v="883.52"/>
    <s v=""/>
    <s v=""/>
    <n v="1"/>
    <n v="1"/>
    <n v="883.52"/>
    <n v="113090.56"/>
    <n v="0.44065835411471321"/>
  </r>
  <r>
    <s v="83:00:050302:107"/>
    <s v="под 1/4 часть жилого дома"/>
    <m/>
    <s v="83:00:050302"/>
    <s v="83:00:050302"/>
    <n v="1"/>
    <m/>
    <m/>
    <m/>
    <m/>
    <m/>
    <n v="50"/>
    <m/>
    <s v="0"/>
    <n v="11111000000"/>
    <n v="8.3000001000000896E+16"/>
    <s v="Ненецкий автономный округ, г. Нарьян-Мар, ул. Калмыкова, дом 8-Б, кв.1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2010-01-10T00:00:00"/>
    <d v="2012-01-01T00:00:00"/>
    <d v="2013-01-16T00:00:00"/>
    <d v="2013-01-01T00:00:00"/>
    <s v="25"/>
    <d v="2012-12-21T00:00:00"/>
    <s v="ПРИКАЗ"/>
    <n v="111000"/>
    <n v="2220"/>
    <m/>
    <m/>
    <m/>
    <m/>
    <x v="0"/>
    <x v="0"/>
    <x v="0"/>
    <m/>
    <s v="им С.Н.Калмыкова"/>
    <s v="8Б"/>
    <m/>
    <m/>
    <n v="1"/>
    <s v="Массовый"/>
    <s v="Сравнительный"/>
    <s v="Типовой (эталонный) ЗУ"/>
    <s v="У_СЭ_ИЖД"/>
    <s v="S х УПРС_ЭО_ИЖД х Км х Кф"/>
    <n v="50"/>
    <n v="883.52"/>
    <s v=""/>
    <s v=""/>
    <n v="1"/>
    <n v="1"/>
    <n v="883.52"/>
    <n v="44176"/>
    <n v="0.39798198198198198"/>
  </r>
  <r>
    <s v="83:00:050302:108"/>
    <s v="под 1/4 часть жилого дома"/>
    <m/>
    <s v="83:00:050302"/>
    <s v="83:00:050302"/>
    <n v="1"/>
    <m/>
    <m/>
    <m/>
    <m/>
    <m/>
    <n v="60"/>
    <m/>
    <s v="0"/>
    <n v="11111000000"/>
    <n v="8.3000001000000896E+16"/>
    <s v="Ненецкий автономный округ, г. Нарьян-Мар, ул. Калмыкова, дом 8-Б, кв. 4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1998-12-15T00:00:00"/>
    <d v="2012-01-01T00:00:00"/>
    <d v="2013-01-16T00:00:00"/>
    <d v="2013-01-01T00:00:00"/>
    <s v="25"/>
    <d v="2012-12-21T00:00:00"/>
    <s v="ПРИКАЗ"/>
    <n v="131040"/>
    <n v="2184"/>
    <m/>
    <m/>
    <m/>
    <m/>
    <x v="0"/>
    <x v="0"/>
    <x v="0"/>
    <m/>
    <s v="им С.Н.Калмыкова"/>
    <s v="8Б"/>
    <m/>
    <m/>
    <n v="1"/>
    <s v="Массовый"/>
    <s v="Сравнительный"/>
    <s v="Типовой (эталонный) ЗУ"/>
    <s v="У_СЭ_ИЖД"/>
    <s v="S х УПРС_ЭО_ИЖД х Км х Кф"/>
    <n v="60"/>
    <n v="883.52"/>
    <s v=""/>
    <s v=""/>
    <n v="1"/>
    <n v="1"/>
    <n v="883.52"/>
    <n v="53011.199999999997"/>
    <n v="0.40454212454212451"/>
  </r>
  <r>
    <s v="83:00:050302:109"/>
    <s v="под 1/4 часть жилого дома"/>
    <m/>
    <s v="83:00:050302"/>
    <s v="83:00:050302"/>
    <n v="1"/>
    <m/>
    <m/>
    <m/>
    <m/>
    <m/>
    <n v="49"/>
    <m/>
    <s v="0"/>
    <n v="11111000000"/>
    <n v="8.3000001000000896E+16"/>
    <s v="Ненецкий автономный округ, г. Нарьян-Мар, ул. Калмыкова, дом 8-Б, кв. 4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1998-12-15T00:00:00"/>
    <d v="2012-01-01T00:00:00"/>
    <d v="2013-01-16T00:00:00"/>
    <d v="2013-01-01T00:00:00"/>
    <s v="25"/>
    <d v="2012-12-21T00:00:00"/>
    <s v="ПРИКАЗ"/>
    <n v="108780"/>
    <n v="2220"/>
    <m/>
    <m/>
    <m/>
    <m/>
    <x v="0"/>
    <x v="0"/>
    <x v="0"/>
    <m/>
    <s v="им С.Н.Калмыкова"/>
    <s v="8Б"/>
    <m/>
    <m/>
    <n v="1"/>
    <s v="Массовый"/>
    <s v="Сравнительный"/>
    <s v="Типовой (эталонный) ЗУ"/>
    <s v="У_СЭ_ИЖД"/>
    <s v="S х УПРС_ЭО_ИЖД х Км х Кф"/>
    <n v="49"/>
    <n v="883.52"/>
    <s v=""/>
    <s v=""/>
    <n v="1"/>
    <n v="1"/>
    <n v="883.52"/>
    <n v="43292.480000000003"/>
    <n v="0.39798198198198204"/>
  </r>
  <r>
    <s v="83:00:050302:11"/>
    <s v="под газорегуляторный пункт"/>
    <m/>
    <s v="83:00:050302"/>
    <s v="83:00:050302"/>
    <n v="1"/>
    <m/>
    <m/>
    <m/>
    <m/>
    <m/>
    <n v="934"/>
    <m/>
    <s v="1"/>
    <n v="11111000000"/>
    <n v="8.30000010000052E+16"/>
    <s v="Ненецкий автономный округ, г. Нарьян-Мар, ул. Юбилейная"/>
    <n v="3002000000"/>
    <n v="143003060000"/>
    <n v="143003060000"/>
    <s v="Для размещения и эксплуатации иных объектов транспорта"/>
    <x v="0"/>
    <s v="03:012"/>
    <s v="Коммунальное обслуживание"/>
    <s v="3.1"/>
    <d v="2002-06-18T00:00:00"/>
    <d v="2012-01-01T00:00:00"/>
    <d v="2013-01-16T00:00:00"/>
    <d v="2013-01-01T00:00:00"/>
    <s v="25"/>
    <d v="2012-12-21T00:00:00"/>
    <s v="ПРИКАЗ"/>
    <n v="810371.2"/>
    <n v="867.63511777301926"/>
    <m/>
    <m/>
    <m/>
    <m/>
    <x v="0"/>
    <x v="0"/>
    <x v="0"/>
    <m/>
    <s v="Юбилей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34"/>
    <n v="883.52"/>
    <s v=""/>
    <n v="1.0249999999999999"/>
    <n v="1"/>
    <m/>
    <n v="905.60799999999995"/>
    <n v="845837.87"/>
    <n v="1.0437659556509413"/>
  </r>
  <r>
    <s v="83:00:050302:110"/>
    <s v="под 1/4 часть жилого дома"/>
    <m/>
    <s v="83:00:050302"/>
    <s v="83:00:050302"/>
    <n v="1"/>
    <m/>
    <m/>
    <m/>
    <m/>
    <m/>
    <n v="128"/>
    <m/>
    <s v="0"/>
    <n v="11111000000"/>
    <n v="8.3000001000000896E+16"/>
    <s v="Ненецкий автономный округ, г. Нарьян-Мар, ул. Калмыкова, дом 8-Б, кв. 4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1998-12-15T00:00:00"/>
    <d v="2012-01-01T00:00:00"/>
    <d v="2013-01-16T00:00:00"/>
    <d v="2013-01-01T00:00:00"/>
    <s v="25"/>
    <d v="2012-12-21T00:00:00"/>
    <s v="ПРИКАЗ"/>
    <n v="256640"/>
    <n v="2005"/>
    <m/>
    <m/>
    <m/>
    <m/>
    <x v="0"/>
    <x v="0"/>
    <x v="0"/>
    <m/>
    <s v="им С.Н.Калмыкова"/>
    <s v="8Б"/>
    <m/>
    <m/>
    <n v="1"/>
    <s v="Массовый"/>
    <s v="Сравнительный"/>
    <s v="Типовой (эталонный) ЗУ"/>
    <s v="У_СЭ_ИЖД"/>
    <s v="S х УПРС_ЭО_ИЖД х Км х Кф"/>
    <n v="128"/>
    <n v="883.52"/>
    <s v=""/>
    <s v=""/>
    <n v="1"/>
    <n v="1"/>
    <n v="883.52"/>
    <n v="113090.56"/>
    <n v="0.44065835411471321"/>
  </r>
  <r>
    <s v="83:00:050302:111"/>
    <s v="под 1/4 часть жилого дома"/>
    <m/>
    <s v="83:00:050302"/>
    <s v="83:00:050302"/>
    <n v="1"/>
    <m/>
    <m/>
    <m/>
    <m/>
    <m/>
    <n v="781"/>
    <m/>
    <s v="0"/>
    <n v="11111000000"/>
    <n v="8.3000001000000896E+16"/>
    <s v="Ненецкий автономный округ, г. Нарьян-Мар, ул. Калмыкова, дом 8-Б, кв. 4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1998-12-15T00:00:00"/>
    <d v="2012-01-01T00:00:00"/>
    <d v="2013-01-16T00:00:00"/>
    <d v="2013-01-01T00:00:00"/>
    <s v="25"/>
    <d v="2012-12-21T00:00:00"/>
    <s v="ПРИКАЗ"/>
    <n v="1286307"/>
    <n v="1647"/>
    <m/>
    <m/>
    <m/>
    <m/>
    <x v="0"/>
    <x v="0"/>
    <x v="0"/>
    <m/>
    <s v="им С.Н.Калмыкова"/>
    <s v="8Б"/>
    <m/>
    <m/>
    <n v="1"/>
    <s v="Массовый"/>
    <s v="Сравнительный"/>
    <s v="Типовой (эталонный) ЗУ"/>
    <s v="У_СЭ_ИЖД"/>
    <s v="S х УПРС_ЭО_ИЖД х Км х Кф"/>
    <n v="781"/>
    <n v="883.52"/>
    <s v=""/>
    <s v=""/>
    <n v="1"/>
    <n v="1"/>
    <n v="883.52"/>
    <n v="690029.12"/>
    <n v="0.53644201578627804"/>
  </r>
  <r>
    <s v="83:00:050302:112"/>
    <s v="под 1/4 часть жилого дома"/>
    <m/>
    <s v="83:00:050302"/>
    <s v="83:00:050302"/>
    <n v="1"/>
    <m/>
    <m/>
    <m/>
    <m/>
    <m/>
    <n v="60"/>
    <m/>
    <s v="0"/>
    <n v="11111000000"/>
    <n v="8.3000001000000896E+16"/>
    <s v="Ненецкий автономный округ, г. Нарьян-Мар, ул. Калмыкова, дом 8-Б, кв. 3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1998-12-15T00:00:00"/>
    <d v="2012-01-01T00:00:00"/>
    <d v="2013-01-16T00:00:00"/>
    <d v="2013-01-01T00:00:00"/>
    <s v="25"/>
    <d v="2012-12-21T00:00:00"/>
    <s v="ПРИКАЗ"/>
    <n v="131040"/>
    <n v="2184"/>
    <m/>
    <m/>
    <m/>
    <m/>
    <x v="0"/>
    <x v="0"/>
    <x v="0"/>
    <m/>
    <s v="им С.Н.Калмыкова"/>
    <s v="8Б"/>
    <m/>
    <m/>
    <n v="1"/>
    <s v="Массовый"/>
    <s v="Сравнительный"/>
    <s v="Типовой (эталонный) ЗУ"/>
    <s v="У_СЭ_ИЖД"/>
    <s v="S х УПРС_ЭО_ИЖД х Км х Кф"/>
    <n v="60"/>
    <n v="883.52"/>
    <s v=""/>
    <s v=""/>
    <n v="1"/>
    <n v="1"/>
    <n v="883.52"/>
    <n v="53011.199999999997"/>
    <n v="0.40454212454212451"/>
  </r>
  <r>
    <s v="83:00:050302:113"/>
    <s v="под 1/4 часть жилого дома"/>
    <m/>
    <s v="83:00:050302"/>
    <s v="83:00:050302"/>
    <n v="1"/>
    <m/>
    <m/>
    <m/>
    <m/>
    <m/>
    <n v="32"/>
    <m/>
    <s v="0"/>
    <n v="11111000000"/>
    <n v="8.3000001000000896E+16"/>
    <s v="Ненецкий автономный округ, г. Нарьян-Мар, ул. Калмыкова, дом 8-Б, кв. 3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1998-12-15T00:00:00"/>
    <d v="2012-01-01T00:00:00"/>
    <d v="2013-01-16T00:00:00"/>
    <d v="2013-01-01T00:00:00"/>
    <s v="25"/>
    <d v="2012-12-21T00:00:00"/>
    <s v="ПРИКАЗ"/>
    <n v="74464"/>
    <n v="2327"/>
    <m/>
    <m/>
    <m/>
    <m/>
    <x v="0"/>
    <x v="0"/>
    <x v="0"/>
    <m/>
    <s v="им С.Н.Калмыкова"/>
    <s v="8Б"/>
    <m/>
    <m/>
    <n v="1"/>
    <s v="Массовый"/>
    <s v="Сравнительный"/>
    <s v="Типовой (эталонный) ЗУ"/>
    <s v="У_СЭ_ИЖД"/>
    <s v="S х УПРС_ЭО_ИЖД х Км х Кф"/>
    <n v="32"/>
    <n v="883.52"/>
    <s v=""/>
    <s v=""/>
    <n v="1"/>
    <n v="1"/>
    <n v="883.52"/>
    <n v="28272.639999999999"/>
    <n v="0.37968199398366997"/>
  </r>
  <r>
    <s v="83:00:050302:114"/>
    <s v="под 1/4 часть жилого дома"/>
    <m/>
    <s v="83:00:050302"/>
    <s v="83:00:050302"/>
    <n v="1"/>
    <m/>
    <m/>
    <m/>
    <m/>
    <m/>
    <n v="112"/>
    <m/>
    <s v="0"/>
    <n v="11111000000"/>
    <n v="8.3000001000000896E+16"/>
    <s v="Ненецкий автономный округ, г. Нарьян-Мар, ул. Калмыкова, дом 8-Б, кв. 3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1998-12-15T00:00:00"/>
    <d v="2012-01-01T00:00:00"/>
    <d v="2013-01-16T00:00:00"/>
    <d v="2013-01-01T00:00:00"/>
    <s v="25"/>
    <d v="2012-12-21T00:00:00"/>
    <s v="ПРИКАЗ"/>
    <n v="228592"/>
    <n v="2041"/>
    <m/>
    <m/>
    <m/>
    <m/>
    <x v="0"/>
    <x v="0"/>
    <x v="0"/>
    <m/>
    <s v="им С.Н.Калмыкова"/>
    <s v="8Б"/>
    <m/>
    <m/>
    <n v="1"/>
    <s v="Массовый"/>
    <s v="Сравнительный"/>
    <s v="Типовой (эталонный) ЗУ"/>
    <s v="У_СЭ_ИЖД"/>
    <s v="S х УПРС_ЭО_ИЖД х Км х Кф"/>
    <n v="112"/>
    <n v="883.52"/>
    <s v=""/>
    <s v=""/>
    <n v="1"/>
    <n v="1"/>
    <n v="883.52"/>
    <n v="98954.240000000005"/>
    <n v="0.43288584027437532"/>
  </r>
  <r>
    <s v="83:00:050302:115"/>
    <s v="под 1/4 часть жилого дома"/>
    <m/>
    <s v="83:00:050302"/>
    <s v="83:00:050302"/>
    <n v="1"/>
    <m/>
    <m/>
    <m/>
    <m/>
    <m/>
    <n v="781"/>
    <m/>
    <s v="0"/>
    <n v="11111000000"/>
    <n v="8.3000001000000896E+16"/>
    <s v="Ненецкий автономный округ, г. Нарьян-Мар, ул. Калмыкова, дом 8-Б, кв. 3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1998-12-15T00:00:00"/>
    <d v="2012-01-01T00:00:00"/>
    <d v="2013-01-16T00:00:00"/>
    <d v="2013-01-01T00:00:00"/>
    <s v="25"/>
    <d v="2012-12-21T00:00:00"/>
    <s v="ПРИКАЗ"/>
    <n v="1286307"/>
    <n v="1647"/>
    <m/>
    <m/>
    <m/>
    <m/>
    <x v="0"/>
    <x v="0"/>
    <x v="0"/>
    <m/>
    <s v="им С.Н.Калмыкова"/>
    <s v="8Б"/>
    <m/>
    <m/>
    <n v="1"/>
    <s v="Массовый"/>
    <s v="Сравнительный"/>
    <s v="Типовой (эталонный) ЗУ"/>
    <s v="У_СЭ_ИЖД"/>
    <s v="S х УПРС_ЭО_ИЖД х Км х Кф"/>
    <n v="781"/>
    <n v="883.52"/>
    <s v=""/>
    <s v=""/>
    <n v="1"/>
    <n v="1"/>
    <n v="883.52"/>
    <n v="690029.12"/>
    <n v="0.53644201578627804"/>
  </r>
  <r>
    <s v="83:00:050302:116"/>
    <s v="под 1/4 часть жилого дома"/>
    <m/>
    <s v="83:00:050302"/>
    <s v="83:00:050302"/>
    <n v="1"/>
    <m/>
    <m/>
    <m/>
    <m/>
    <m/>
    <n v="50"/>
    <s v="2"/>
    <s v="0"/>
    <n v="11111000000"/>
    <n v="8.3000001000000896E+16"/>
    <s v="Ненецкий автономный округ, г. Нарьян-Мар, ул. Калмыкова, дом 8-Б, кв. 2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1998-12-10T00:00:00"/>
    <d v="2012-01-01T00:00:00"/>
    <d v="2013-01-16T00:00:00"/>
    <d v="2013-01-01T00:00:00"/>
    <s v="25"/>
    <d v="2012-12-21T00:00:00"/>
    <s v="ПРИКАЗ"/>
    <n v="111000"/>
    <n v="2220"/>
    <m/>
    <m/>
    <m/>
    <m/>
    <x v="0"/>
    <x v="0"/>
    <x v="0"/>
    <m/>
    <s v="им С.Н.Калмыкова"/>
    <s v="8Б"/>
    <m/>
    <m/>
    <n v="1"/>
    <s v="Массовый"/>
    <s v="Сравнительный"/>
    <s v="Типовой (эталонный) ЗУ"/>
    <s v="У_СЭ_ИЖД"/>
    <s v="S х УПРС_ЭО_ИЖД х Км х Кф"/>
    <n v="50"/>
    <n v="883.52"/>
    <s v=""/>
    <s v=""/>
    <n v="1"/>
    <n v="1"/>
    <n v="883.52"/>
    <n v="44176"/>
    <n v="0.39798198198198198"/>
  </r>
  <r>
    <s v="83:00:050302:117"/>
    <s v="под 1/4 часть жилого дома"/>
    <m/>
    <s v="83:00:050302"/>
    <s v="83:00:050302"/>
    <n v="1"/>
    <m/>
    <m/>
    <m/>
    <m/>
    <m/>
    <n v="60"/>
    <s v="3"/>
    <s v="0"/>
    <n v="11111000000"/>
    <n v="8.3000001000000896E+16"/>
    <s v="Ненецкий автономный округ, г. Нарьян-Мар, ул. Калмыкова, дом 8-Б, кв. 2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1998-12-10T00:00:00"/>
    <d v="2012-01-01T00:00:00"/>
    <d v="2013-01-16T00:00:00"/>
    <d v="2013-01-01T00:00:00"/>
    <s v="25"/>
    <d v="2012-12-21T00:00:00"/>
    <s v="ПРИКАЗ"/>
    <n v="131040"/>
    <n v="2184"/>
    <m/>
    <m/>
    <m/>
    <m/>
    <x v="0"/>
    <x v="0"/>
    <x v="0"/>
    <m/>
    <s v="им С.Н.Калмыкова"/>
    <s v="8Б"/>
    <m/>
    <m/>
    <n v="1"/>
    <s v="Массовый"/>
    <s v="Сравнительный"/>
    <s v="Типовой (эталонный) ЗУ"/>
    <s v="У_СЭ_ИЖД"/>
    <s v="S х УПРС_ЭО_ИЖД х Км х Кф"/>
    <n v="60"/>
    <n v="883.52"/>
    <s v=""/>
    <s v=""/>
    <n v="1"/>
    <n v="1"/>
    <n v="883.52"/>
    <n v="53011.199999999997"/>
    <n v="0.40454212454212451"/>
  </r>
  <r>
    <s v="83:00:050302:118"/>
    <s v="под 1/4 часть жилого дома"/>
    <m/>
    <s v="83:00:050302"/>
    <s v="83:00:050302"/>
    <n v="1"/>
    <m/>
    <m/>
    <m/>
    <m/>
    <m/>
    <n v="735"/>
    <s v="9"/>
    <s v="0"/>
    <n v="11111000000"/>
    <n v="8.3000001000000896E+16"/>
    <s v="Ненецкий автономный округ, г. Нарьян-Мар, ул. Калмыкова, дом 8-Б, кв. 2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2009-12-10T00:00:00"/>
    <d v="2012-01-01T00:00:00"/>
    <d v="2013-01-16T00:00:00"/>
    <d v="2013-01-01T00:00:00"/>
    <s v="25"/>
    <d v="2012-12-21T00:00:00"/>
    <s v="ПРИКАЗ"/>
    <n v="1223775"/>
    <n v="1665"/>
    <m/>
    <m/>
    <m/>
    <m/>
    <x v="0"/>
    <x v="0"/>
    <x v="0"/>
    <m/>
    <s v="им С.Н.Калмыкова"/>
    <s v="8Б"/>
    <m/>
    <m/>
    <n v="1"/>
    <s v="Массовый"/>
    <s v="Сравнительный"/>
    <s v="Типовой (эталонный) ЗУ"/>
    <s v="У_СЭ_ИЖД"/>
    <s v="S х УПРС_ЭО_ИЖД х Км х Кф"/>
    <n v="735"/>
    <n v="883.52"/>
    <s v=""/>
    <s v=""/>
    <n v="1"/>
    <n v="1"/>
    <n v="883.52"/>
    <n v="649387.19999999995"/>
    <n v="0.5306426426426426"/>
  </r>
  <r>
    <s v="83:00:050302:119"/>
    <s v="под 1/4 часть жилого дома"/>
    <m/>
    <s v="83:00:050302"/>
    <s v="83:00:050302"/>
    <n v="1"/>
    <s v="83:00:050302:147"/>
    <s v="83:00:050302:147"/>
    <s v="Перечень"/>
    <s v="Жилой дом"/>
    <s v="ДБЗ"/>
    <n v="128"/>
    <s v="4"/>
    <s v="0"/>
    <n v="11111000000"/>
    <n v="8.3000001000000896E+16"/>
    <s v="Ненецкий автономный округ, г. Нарьян-Мар, ул. Калмыкова, дом 8-Б, кв. 2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1998-12-10T00:00:00"/>
    <d v="2012-01-01T00:00:00"/>
    <d v="2013-01-16T00:00:00"/>
    <d v="2013-01-01T00:00:00"/>
    <s v="25"/>
    <d v="2012-12-21T00:00:00"/>
    <s v="ПРИКАЗ"/>
    <n v="256640"/>
    <n v="2005"/>
    <m/>
    <m/>
    <m/>
    <m/>
    <x v="0"/>
    <x v="0"/>
    <x v="0"/>
    <m/>
    <s v="им С.Н.Калмыкова"/>
    <s v="8Б"/>
    <m/>
    <m/>
    <n v="1"/>
    <s v="Массовый"/>
    <s v="Сравнительный"/>
    <s v="Типовой (эталонный) ЗУ"/>
    <s v="У_СЭ_ИЖД"/>
    <s v="S х УПРС_ЭО_ИЖД х Км х Кф"/>
    <n v="128"/>
    <n v="883.52"/>
    <s v=""/>
    <s v=""/>
    <n v="1"/>
    <n v="1"/>
    <n v="883.52"/>
    <n v="113090.56"/>
    <n v="0.44065835411471321"/>
  </r>
  <r>
    <s v="83:00:050302:12"/>
    <s v="для ведения огородничества"/>
    <m/>
    <s v="83:00:050302"/>
    <s v="83:00:050302"/>
    <n v="1"/>
    <m/>
    <m/>
    <m/>
    <m/>
    <m/>
    <n v="15"/>
    <m/>
    <s v="0"/>
    <n v="11111000000"/>
    <n v="8.30000010000052E+16"/>
    <s v="Ненецкий автономный округ, г. Нарьян-Мар, ул. Юбилейн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7-23T00:00:00"/>
    <d v="2012-01-01T00:00:00"/>
    <d v="2013-01-16T00:00:00"/>
    <d v="2013-01-01T00:00:00"/>
    <s v="25"/>
    <d v="2012-12-21T00:00:00"/>
    <s v="ПРИКАЗ"/>
    <n v="9993"/>
    <n v="666.2"/>
    <m/>
    <m/>
    <m/>
    <m/>
    <x v="0"/>
    <x v="0"/>
    <x v="0"/>
    <m/>
    <s v="Юбилей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5"/>
    <n v="883.52"/>
    <s v=""/>
    <n v="0.52499999999999991"/>
    <n v="1"/>
    <m/>
    <n v="463.84800000000001"/>
    <n v="6957.72"/>
    <n v="0.69625938156709699"/>
  </r>
  <r>
    <s v="83:00:050302:120"/>
    <s v="под &quot;Здравпункт в п. Лесозавод&quot;"/>
    <m/>
    <s v="83:00:050302"/>
    <s v="83:00:050302"/>
    <n v="1"/>
    <m/>
    <m/>
    <m/>
    <m/>
    <m/>
    <n v="1384"/>
    <s v="13"/>
    <s v="0"/>
    <n v="11111000000"/>
    <n v="8.3000001000004192E+16"/>
    <s v="Ненецкий автономный округ, г. Нарьян-Мар, пер. Северный"/>
    <n v="3002000000"/>
    <n v="142002020000"/>
    <n v="142002020000"/>
    <s v="Для размещения объектов здравоохранения"/>
    <x v="6"/>
    <s v="03:040"/>
    <s v="Здравоохранение"/>
    <s v="3.4"/>
    <d v="2010-04-12T00:00:00"/>
    <d v="2012-01-01T00:00:00"/>
    <d v="2013-01-16T00:00:00"/>
    <d v="2013-01-01T00:00:00"/>
    <s v="25"/>
    <d v="2012-12-21T00:00:00"/>
    <s v="ПРИКАЗ"/>
    <n v="2402947.4300000002"/>
    <n v="1736.2336921965318"/>
    <m/>
    <m/>
    <m/>
    <m/>
    <x v="0"/>
    <x v="0"/>
    <x v="0"/>
    <m/>
    <s v="Северный"/>
    <m/>
    <m/>
    <m/>
    <n v="1"/>
    <s v="Массовый"/>
    <s v="Сравнительный"/>
    <s v="Средний УПКС по  кадастровому кварталу"/>
    <s v="У_СУ_СКв"/>
    <s v="S х УПКС_КК х Км"/>
    <n v="1384"/>
    <s v=""/>
    <n v="1010.7505"/>
    <s v=""/>
    <n v="0.89580000000000004"/>
    <m/>
    <n v="905.43029999999999"/>
    <n v="1253115.54"/>
    <n v="0.52149103403398211"/>
  </r>
  <r>
    <s v="83:00:050302:122"/>
    <s v="Под строительство индивидуального гаража"/>
    <m/>
    <s v="83:00:050302"/>
    <s v="83:00:050302"/>
    <n v="1"/>
    <m/>
    <m/>
    <m/>
    <m/>
    <m/>
    <n v="51"/>
    <s v="2"/>
    <s v="0"/>
    <n v="11111000000"/>
    <n v="8.3000001000000896E+16"/>
    <s v="Ненецкий автономный округ, г. Нарьян-Мар, по ул. Калмыкова в районе д. 12А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11-06-30T00:00:00"/>
    <d v="2012-01-01T00:00:00"/>
    <d v="2013-01-16T00:00:00"/>
    <d v="2013-01-01T00:00:00"/>
    <s v="25"/>
    <d v="2012-12-21T00:00:00"/>
    <s v="ПРИКАЗ"/>
    <n v="164635.96"/>
    <n v="3228.1560784313724"/>
    <m/>
    <m/>
    <m/>
    <m/>
    <x v="0"/>
    <x v="0"/>
    <x v="0"/>
    <m/>
    <s v="им С.Н.Калмыкова"/>
    <s v="р-н д.12А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1"/>
    <n v="883.52"/>
    <s v=""/>
    <n v="0.97499999999999998"/>
    <n v="1"/>
    <m/>
    <n v="861.43200000000002"/>
    <n v="43933.03"/>
    <n v="0.26684953882493229"/>
  </r>
  <r>
    <s v="83:00:050302:123"/>
    <s v="Под индивидуальный гараж"/>
    <m/>
    <s v="83:00:050302"/>
    <s v="83:00:050302"/>
    <n v="1"/>
    <s v="83:00:050302:381"/>
    <s v="83:00:050302:381"/>
    <s v="Перечень"/>
    <s v="индивидуальный гараж"/>
    <s v="гараж"/>
    <n v="48"/>
    <s v="2"/>
    <m/>
    <n v="11111000000"/>
    <n v="8.3000001000000896E+16"/>
    <s v="Ненецкий автономный округ, г. Нарьян-Мар, ул. Калмыкова в районе д. 8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1-08-04T00:00:00"/>
    <d v="2012-01-01T00:00:00"/>
    <d v="2013-01-16T00:00:00"/>
    <d v="2013-01-01T00:00:00"/>
    <s v="25"/>
    <d v="2012-12-21T00:00:00"/>
    <s v="ПРИКАЗ"/>
    <n v="156635.75"/>
    <n v="3263.2447916666665"/>
    <m/>
    <m/>
    <m/>
    <m/>
    <x v="0"/>
    <x v="0"/>
    <x v="0"/>
    <m/>
    <s v="им С.Н.Калмыкова"/>
    <s v="р-н д.8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26398022162884272"/>
  </r>
  <r>
    <s v="83:00:050302:125"/>
    <s v="Под строительство магазина"/>
    <m/>
    <s v="83:00:050302"/>
    <s v="83:00:050302"/>
    <n v="1"/>
    <m/>
    <m/>
    <m/>
    <m/>
    <m/>
    <n v="650"/>
    <s v="9"/>
    <s v="0"/>
    <n v="11111000000"/>
    <n v="8.3000001000000896E+16"/>
    <s v="Ненецкий автономный округ, г. Нарьян-Мар, по ул. Калмыкова в районе д. 9"/>
    <n v="3002000000"/>
    <m/>
    <n v="142002040000"/>
    <s v="Для размещения объектов торговли"/>
    <x v="4"/>
    <s v="04:040"/>
    <s v="Магазины"/>
    <s v="4.4"/>
    <d v="2011-12-27T00:00:00"/>
    <d v="2012-01-01T00:00:00"/>
    <d v="2013-01-16T00:00:00"/>
    <d v="2013-01-01T00:00:00"/>
    <s v="25"/>
    <d v="2012-12-21T00:00:00"/>
    <s v="ПРИКАЗ"/>
    <n v="2482268.63"/>
    <n v="3818.8748153846154"/>
    <m/>
    <m/>
    <m/>
    <m/>
    <x v="0"/>
    <x v="0"/>
    <x v="0"/>
    <m/>
    <s v="им С.Н.Калмык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0"/>
    <n v="883.52"/>
    <s v=""/>
    <n v="2.625"/>
    <n v="1"/>
    <m/>
    <n v="2319.2399999999998"/>
    <n v="1507506"/>
    <n v="0.60730977372098527"/>
  </r>
  <r>
    <s v="83:00:050302:126"/>
    <s v="Под строительство торгового рынка"/>
    <m/>
    <s v="83:00:050302"/>
    <s v="83:00:050302"/>
    <n v="1"/>
    <m/>
    <m/>
    <m/>
    <m/>
    <m/>
    <n v="2165"/>
    <s v="16"/>
    <s v="0"/>
    <n v="11111000000"/>
    <n v="8.3000001000000896E+16"/>
    <s v="Ненецкий автономный округ, г. Нарьян-Мар, по ул. Калмыкова, в районе д. 1"/>
    <n v="3002000000"/>
    <n v="142002060000"/>
    <n v="142002060000"/>
    <s v="Для размещения объектов предпринимательской деятельности"/>
    <x v="4"/>
    <s v="04:040"/>
    <s v="Магазины"/>
    <s v="4.4"/>
    <d v="2011-12-27T00:00:00"/>
    <d v="2012-01-01T00:00:00"/>
    <d v="2013-01-16T00:00:00"/>
    <d v="2013-01-01T00:00:00"/>
    <s v="25"/>
    <d v="2012-12-21T00:00:00"/>
    <s v="ПРИКАЗ"/>
    <n v="7761668.21"/>
    <n v="3585.0661478060047"/>
    <m/>
    <m/>
    <m/>
    <m/>
    <x v="0"/>
    <x v="0"/>
    <x v="0"/>
    <m/>
    <s v="им С.Н.Калмык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165"/>
    <n v="883.52"/>
    <s v=""/>
    <n v="2.625"/>
    <n v="0.80730000000000002"/>
    <m/>
    <n v="1872.3225"/>
    <n v="4053578.21"/>
    <n v="0.52225605376656525"/>
  </r>
  <r>
    <s v="83:00:050302:13"/>
    <s v="для ведения огородничества"/>
    <m/>
    <s v="83:00:050302"/>
    <s v="83:00:050302"/>
    <n v="1"/>
    <m/>
    <m/>
    <m/>
    <m/>
    <m/>
    <n v="75"/>
    <m/>
    <s v="0"/>
    <n v="11111000000"/>
    <n v="8.3000001000005696E+16"/>
    <s v="Ненецкий автономный округ, г. Нарьян-Мар, пер. Заполярны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7-23T00:00:00"/>
    <d v="2012-01-01T00:00:00"/>
    <d v="2013-01-16T00:00:00"/>
    <d v="2013-01-01T00:00:00"/>
    <s v="25"/>
    <d v="2012-12-21T00:00:00"/>
    <s v="ПРИКАЗ"/>
    <n v="49725"/>
    <n v="663"/>
    <m/>
    <m/>
    <m/>
    <m/>
    <x v="0"/>
    <x v="0"/>
    <x v="0"/>
    <m/>
    <s v="Заполярный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5"/>
    <n v="883.52"/>
    <s v=""/>
    <n v="0.52499999999999991"/>
    <n v="1"/>
    <m/>
    <n v="463.84800000000001"/>
    <n v="34788.6"/>
    <n v="0.69961990950226238"/>
  </r>
  <r>
    <s v="83:00:050302:14"/>
    <s v="для ведения огородничества"/>
    <m/>
    <s v="83:00:050302"/>
    <s v="83:00:050302"/>
    <n v="1"/>
    <m/>
    <m/>
    <m/>
    <m/>
    <m/>
    <n v="116"/>
    <m/>
    <s v="0"/>
    <n v="11111000000"/>
    <n v="8.3000001000005696E+16"/>
    <s v="Ненецкий автономный округ, г. Нарьян-Мар, пер. Заполярны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7-23T00:00:00"/>
    <d v="2012-01-01T00:00:00"/>
    <d v="2013-01-16T00:00:00"/>
    <d v="2013-01-01T00:00:00"/>
    <s v="25"/>
    <d v="2012-12-21T00:00:00"/>
    <s v="ПРИКАЗ"/>
    <n v="77035.600000000006"/>
    <n v="664.1"/>
    <m/>
    <m/>
    <m/>
    <m/>
    <x v="0"/>
    <x v="0"/>
    <x v="0"/>
    <m/>
    <s v="Заполярный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6"/>
    <n v="883.52"/>
    <s v=""/>
    <n v="0.52499999999999991"/>
    <n v="1"/>
    <m/>
    <n v="463.84800000000001"/>
    <n v="53806.37"/>
    <n v="0.69846110110130899"/>
  </r>
  <r>
    <s v="83:00:050302:15"/>
    <s v="под жилой фонд"/>
    <m/>
    <s v="83:00:050302"/>
    <s v="83:00:050302"/>
    <n v="1"/>
    <m/>
    <m/>
    <m/>
    <m/>
    <m/>
    <n v="2208"/>
    <m/>
    <s v="0"/>
    <n v="11111000000"/>
    <n v="8.3000001000005696E+16"/>
    <s v="Ненецкий автономный округ, г. Нарьян-Мар, пер. Заполярный, д. 4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3-07-23T00:00:00"/>
    <d v="2012-01-01T00:00:00"/>
    <d v="2013-01-16T00:00:00"/>
    <d v="2013-01-01T00:00:00"/>
    <s v="25"/>
    <d v="2012-12-21T00:00:00"/>
    <s v="ПРИКАЗ"/>
    <n v="3241344"/>
    <n v="1468"/>
    <m/>
    <m/>
    <m/>
    <m/>
    <x v="0"/>
    <x v="0"/>
    <x v="0"/>
    <m/>
    <s v="Заполярный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208"/>
    <n v="883.52"/>
    <s v=""/>
    <n v="1.325"/>
    <n v="0.82130000000000003"/>
    <m/>
    <n v="961.46630000000005"/>
    <n v="2122917.59"/>
    <n v="0.65494979551692134"/>
  </r>
  <r>
    <s v="83:00:050302:16"/>
    <s v="под жилой фонд"/>
    <m/>
    <s v="83:00:050302"/>
    <s v="83:00:050302"/>
    <n v="1"/>
    <m/>
    <m/>
    <m/>
    <m/>
    <m/>
    <n v="2350"/>
    <m/>
    <s v="0"/>
    <n v="11111000000"/>
    <n v="8.3000001000005696E+16"/>
    <s v="Ненецкий автономный округ, г. Нарьян-Мар, пер. Заполярный, д. 3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3-07-23T00:00:00"/>
    <d v="2012-01-01T00:00:00"/>
    <d v="2013-01-16T00:00:00"/>
    <d v="2013-01-01T00:00:00"/>
    <s v="25"/>
    <d v="2012-12-21T00:00:00"/>
    <s v="ПРИКАЗ"/>
    <n v="3449800"/>
    <n v="1468"/>
    <m/>
    <m/>
    <m/>
    <m/>
    <x v="0"/>
    <x v="0"/>
    <x v="0"/>
    <m/>
    <s v="Заполярный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350"/>
    <n v="883.52"/>
    <s v=""/>
    <n v="1.325"/>
    <n v="0.81179999999999997"/>
    <m/>
    <n v="950.34500000000003"/>
    <n v="2233310.75"/>
    <n v="0.64737397820163489"/>
  </r>
  <r>
    <s v="83:00:050302:17"/>
    <s v="под жилой фонд"/>
    <m/>
    <s v="83:00:050302"/>
    <s v="83:00:050302"/>
    <n v="1"/>
    <m/>
    <s v="83:00:050302:130"/>
    <s v="ПКК"/>
    <s v="жилой дом"/>
    <s v="МКД"/>
    <n v="1890"/>
    <m/>
    <s v="0"/>
    <n v="11111000000"/>
    <n v="8.3000001000004192E+16"/>
    <s v="Ненецкий автономный округ, г. Нарьян-Мар, пер. Северный, д. 7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3-07-23T00:00:00"/>
    <d v="2012-01-01T00:00:00"/>
    <d v="2013-01-16T00:00:00"/>
    <d v="2013-01-01T00:00:00"/>
    <s v="25"/>
    <d v="2012-12-21T00:00:00"/>
    <s v="ПРИКАЗ"/>
    <n v="2808540"/>
    <n v="1486"/>
    <m/>
    <m/>
    <m/>
    <m/>
    <x v="0"/>
    <x v="0"/>
    <x v="0"/>
    <m/>
    <s v="Северный"/>
    <s v="7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890"/>
    <n v="883.52"/>
    <s v=""/>
    <n v="1.325"/>
    <n v="0.84540000000000004"/>
    <m/>
    <n v="989.67930000000001"/>
    <n v="1870493.88"/>
    <n v="0.66600222179495394"/>
  </r>
  <r>
    <s v="83:00:050302:18"/>
    <s v="под жилой фонд"/>
    <m/>
    <s v="83:00:050302"/>
    <s v="83:00:050302"/>
    <n v="1"/>
    <m/>
    <m/>
    <m/>
    <m/>
    <m/>
    <n v="148"/>
    <m/>
    <s v="0"/>
    <n v="11111000000"/>
    <n v="8.3000001000004192E+16"/>
    <s v="Ненецкий автономный округ, г. Нарьян-Мар, пер. Северный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3-07-23T00:00:00"/>
    <d v="2012-01-01T00:00:00"/>
    <d v="2013-01-16T00:00:00"/>
    <d v="2013-01-01T00:00:00"/>
    <s v="25"/>
    <d v="2012-12-21T00:00:00"/>
    <s v="ПРИКАЗ"/>
    <n v="291412"/>
    <n v="1969"/>
    <m/>
    <m/>
    <m/>
    <m/>
    <x v="0"/>
    <x v="0"/>
    <x v="0"/>
    <m/>
    <s v="Северный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48"/>
    <n v="883.52"/>
    <s v=""/>
    <n v="1.325"/>
    <n v="1"/>
    <m/>
    <n v="1170.664"/>
    <n v="173258.27"/>
    <n v="0.5945474791703842"/>
  </r>
  <r>
    <s v="83:00:050302:19"/>
    <s v="под жилой фонд"/>
    <m/>
    <s v="83:00:050302"/>
    <s v="83:00:050302"/>
    <n v="1"/>
    <m/>
    <m/>
    <m/>
    <m/>
    <m/>
    <n v="207"/>
    <m/>
    <s v="1"/>
    <n v="11111000000"/>
    <n v="8.3000001000004192E+16"/>
    <s v="Ненецкий автономный округ, г. Нарьян-Мар, пер. Северный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3-07-23T00:00:00"/>
    <d v="2012-01-01T00:00:00"/>
    <d v="2013-01-16T00:00:00"/>
    <d v="2013-01-01T00:00:00"/>
    <s v="25"/>
    <d v="2012-12-21T00:00:00"/>
    <s v="ПРИКАЗ"/>
    <n v="392679"/>
    <n v="1897"/>
    <m/>
    <m/>
    <m/>
    <m/>
    <x v="0"/>
    <x v="0"/>
    <x v="0"/>
    <m/>
    <s v="Северный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7"/>
    <n v="883.52"/>
    <s v=""/>
    <n v="1.325"/>
    <n v="1"/>
    <m/>
    <n v="1170.664"/>
    <n v="242327.45"/>
    <n v="0.61711334194087286"/>
  </r>
  <r>
    <s v="83:00:050302:20"/>
    <s v="под жилой фонд"/>
    <m/>
    <s v="83:00:050302"/>
    <s v="83:00:050302"/>
    <n v="1"/>
    <m/>
    <m/>
    <m/>
    <m/>
    <m/>
    <n v="127"/>
    <m/>
    <s v="1"/>
    <n v="11111000000"/>
    <n v="8.3000001000004192E+16"/>
    <s v="Ненецкий автономный округ, г. Нарьян-Мар, пер. Северный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3-07-23T00:00:00"/>
    <d v="2012-01-01T00:00:00"/>
    <d v="2013-01-16T00:00:00"/>
    <d v="2013-01-01T00:00:00"/>
    <s v="25"/>
    <d v="2012-12-21T00:00:00"/>
    <s v="ПРИКАЗ"/>
    <n v="254635"/>
    <n v="2005"/>
    <m/>
    <m/>
    <m/>
    <m/>
    <x v="0"/>
    <x v="0"/>
    <x v="0"/>
    <m/>
    <s v="Северный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7"/>
    <n v="883.52"/>
    <s v=""/>
    <n v="1.325"/>
    <n v="1"/>
    <m/>
    <n v="1170.664"/>
    <n v="148674.32999999999"/>
    <n v="0.58387232705637471"/>
  </r>
  <r>
    <s v="83:00:050302:21"/>
    <s v="под жилой фонд"/>
    <m/>
    <s v="83:00:050302"/>
    <s v="83:00:050302"/>
    <n v="1"/>
    <m/>
    <m/>
    <m/>
    <m/>
    <m/>
    <n v="49"/>
    <m/>
    <s v="1"/>
    <n v="11111000000"/>
    <n v="8.3000001000004192E+16"/>
    <s v="Ненецкий автономный округ, г. Нарьян-Мар, пер. Северный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3-07-24T00:00:00"/>
    <d v="2012-01-01T00:00:00"/>
    <d v="2013-01-16T00:00:00"/>
    <d v="2013-01-01T00:00:00"/>
    <s v="25"/>
    <d v="2012-12-21T00:00:00"/>
    <s v="ПРИКАЗ"/>
    <n v="108780"/>
    <n v="2220"/>
    <m/>
    <m/>
    <m/>
    <m/>
    <x v="0"/>
    <x v="0"/>
    <x v="0"/>
    <m/>
    <s v="Северный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9"/>
    <n v="883.52"/>
    <s v=""/>
    <n v="1.325"/>
    <n v="1"/>
    <m/>
    <n v="1170.664"/>
    <n v="57362.54"/>
    <n v="0.52732616289759149"/>
  </r>
  <r>
    <s v="83:00:050302:22"/>
    <s v="для ведения огородничества"/>
    <m/>
    <s v="83:00:050302"/>
    <s v="83:00:050302"/>
    <n v="1"/>
    <m/>
    <m/>
    <m/>
    <m/>
    <m/>
    <n v="9"/>
    <m/>
    <s v="0"/>
    <n v="11111000000"/>
    <n v="8.3000001000005696E+16"/>
    <s v="Ненецкий автономный округ, г. Нарьян-Мар, пер. Заполярны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7-24T00:00:00"/>
    <d v="2012-01-01T00:00:00"/>
    <d v="2013-01-16T00:00:00"/>
    <d v="2013-01-01T00:00:00"/>
    <s v="25"/>
    <d v="2012-12-21T00:00:00"/>
    <s v="ПРИКАЗ"/>
    <n v="5986.8"/>
    <n v="665.2"/>
    <m/>
    <m/>
    <m/>
    <m/>
    <x v="0"/>
    <x v="0"/>
    <x v="0"/>
    <m/>
    <s v="Заполярный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"/>
    <n v="883.52"/>
    <s v=""/>
    <n v="0.52499999999999991"/>
    <n v="1"/>
    <m/>
    <n v="463.84800000000001"/>
    <n v="4174.63"/>
    <n v="0.69730573929311146"/>
  </r>
  <r>
    <s v="83:00:050302:23"/>
    <s v="под пожарный водоём"/>
    <m/>
    <s v="83:00:050302"/>
    <s v="83:00:050302"/>
    <n v="1"/>
    <m/>
    <m/>
    <m/>
    <m/>
    <m/>
    <n v="1125"/>
    <m/>
    <s v="0"/>
    <n v="11111000000"/>
    <n v="8.3000001000005696E+16"/>
    <s v="Ненецкий автономный округ, г. Нарьян-Мар, пер. Заполярный"/>
    <n v="3002000000"/>
    <n v="142002000000"/>
    <n v="142002000000"/>
    <s v="Для объектов общественно-делового значения"/>
    <x v="0"/>
    <s v="03:012"/>
    <s v="Коммунальное обслуживание"/>
    <s v="3.1"/>
    <d v="2003-07-24T00:00:00"/>
    <d v="2012-01-01T00:00:00"/>
    <d v="2013-01-16T00:00:00"/>
    <d v="2013-01-01T00:00:00"/>
    <s v="25"/>
    <d v="2012-12-21T00:00:00"/>
    <s v="ПРИКАЗ"/>
    <n v="1"/>
    <n v="8.8888888888888893E-4"/>
    <m/>
    <m/>
    <m/>
    <m/>
    <x v="0"/>
    <x v="0"/>
    <x v="0"/>
    <m/>
    <s v="Заполярный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25"/>
    <n v="883.52"/>
    <s v=""/>
    <n v="1.0249999999999999"/>
    <n v="1"/>
    <m/>
    <n v="905.60799999999995"/>
    <n v="1018809"/>
    <n v="1018809"/>
  </r>
  <r>
    <s v="83:00:050302:24"/>
    <s v="для ведения огородничества"/>
    <m/>
    <s v="83:00:050302"/>
    <s v="83:00:050302"/>
    <n v="1"/>
    <m/>
    <m/>
    <m/>
    <m/>
    <m/>
    <n v="115"/>
    <m/>
    <s v="0"/>
    <n v="11111000000"/>
    <n v="8.3000001000005696E+16"/>
    <s v="Ненецкий автономный округ, г. Нарьян-Мар, пер. Заполярны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7-24T00:00:00"/>
    <d v="2012-01-01T00:00:00"/>
    <d v="2013-01-16T00:00:00"/>
    <d v="2013-01-01T00:00:00"/>
    <s v="25"/>
    <d v="2012-12-21T00:00:00"/>
    <s v="ПРИКАЗ"/>
    <n v="76739.5"/>
    <n v="667.3"/>
    <m/>
    <m/>
    <m/>
    <m/>
    <x v="0"/>
    <x v="0"/>
    <x v="0"/>
    <m/>
    <s v="Заполярный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5"/>
    <n v="883.52"/>
    <s v=""/>
    <n v="0.52499999999999991"/>
    <n v="1"/>
    <m/>
    <n v="463.84800000000001"/>
    <n v="53342.52"/>
    <n v="0.69511164393825864"/>
  </r>
  <r>
    <s v="83:00:050302:25"/>
    <s v="под жилой фонд"/>
    <m/>
    <s v="83:00:050302"/>
    <s v="83:00:050302"/>
    <n v="1"/>
    <m/>
    <s v="83:00:050302:137"/>
    <m/>
    <s v="Жилой дом"/>
    <s v="МКД"/>
    <n v="2162"/>
    <m/>
    <s v="0"/>
    <n v="11111000000"/>
    <n v="8.3000001000005696E+16"/>
    <s v="Ненецкий автономный округ, г. Нарьян-Мар, пер. Заполярный, д. 2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3-07-24T00:00:00"/>
    <d v="2012-01-01T00:00:00"/>
    <d v="2013-01-16T00:00:00"/>
    <d v="2013-01-01T00:00:00"/>
    <s v="25"/>
    <d v="2012-12-21T00:00:00"/>
    <s v="ПРИКАЗ"/>
    <n v="3173816"/>
    <n v="1468"/>
    <m/>
    <m/>
    <m/>
    <m/>
    <x v="0"/>
    <x v="0"/>
    <x v="0"/>
    <m/>
    <s v="Заполярный"/>
    <s v="2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162"/>
    <n v="883.52"/>
    <s v=""/>
    <n v="1.325"/>
    <n v="0.82450000000000001"/>
    <m/>
    <n v="965.21249999999998"/>
    <n v="2086789.43"/>
    <n v="0.65750170457266577"/>
  </r>
  <r>
    <s v="83:00:050302:26"/>
    <s v="под объект водопроводно-канализационного хозяйства (колодец №25)"/>
    <m/>
    <s v="83:00:050302"/>
    <s v="83:00:050302"/>
    <n v="1"/>
    <m/>
    <m/>
    <m/>
    <m/>
    <m/>
    <n v="99"/>
    <s v="3"/>
    <s v="0"/>
    <n v="11111000000"/>
    <n v="8.3000001000004192E+16"/>
    <s v="Ненецкий автономный округ, г. Нарьян-Мар, пер. Северный"/>
    <n v="3002000000"/>
    <n v="143003060000"/>
    <n v="143003060000"/>
    <s v="Для размещения и эксплуатации иных объектов транспорта"/>
    <x v="0"/>
    <s v="03:012"/>
    <s v="Коммунальное обслуживание"/>
    <s v="3.1"/>
    <d v="2003-07-24T00:00:00"/>
    <d v="2012-01-01T00:00:00"/>
    <d v="2013-01-16T00:00:00"/>
    <d v="2013-01-01T00:00:00"/>
    <s v="25"/>
    <d v="2012-12-21T00:00:00"/>
    <s v="ПРИКАЗ"/>
    <n v="85895.88"/>
    <n v="867.63515151515151"/>
    <m/>
    <m/>
    <m/>
    <m/>
    <x v="0"/>
    <x v="0"/>
    <x v="0"/>
    <m/>
    <s v="Северный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9"/>
    <n v="883.52"/>
    <s v=""/>
    <n v="1.0249999999999999"/>
    <n v="1"/>
    <m/>
    <n v="905.60799999999995"/>
    <n v="89655.19"/>
    <n v="1.0437658942431232"/>
  </r>
  <r>
    <s v="83:00:050302:27"/>
    <s v="под жилой фонд"/>
    <m/>
    <s v="83:00:050302"/>
    <s v="83:00:050302"/>
    <n v="1"/>
    <m/>
    <m/>
    <m/>
    <m/>
    <m/>
    <n v="82"/>
    <m/>
    <s v="0"/>
    <n v="11111000000"/>
    <n v="8.3000001000004192E+16"/>
    <s v="Ненецкий автономный округ, г. Нарьян-Мар, пер. Северный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3-07-24T00:00:00"/>
    <d v="2012-01-01T00:00:00"/>
    <d v="2013-01-16T00:00:00"/>
    <d v="2013-01-01T00:00:00"/>
    <s v="25"/>
    <d v="2012-12-21T00:00:00"/>
    <s v="ПРИКАЗ"/>
    <n v="173184"/>
    <n v="2112"/>
    <m/>
    <m/>
    <m/>
    <m/>
    <x v="0"/>
    <x v="0"/>
    <x v="0"/>
    <m/>
    <s v="Северный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2"/>
    <n v="883.52"/>
    <s v=""/>
    <n v="1.325"/>
    <n v="1"/>
    <m/>
    <n v="1170.664"/>
    <n v="95994.45"/>
    <n v="0.55429167821507763"/>
  </r>
  <r>
    <s v="83:00:050302:28"/>
    <s v="под жилой фонд"/>
    <m/>
    <s v="83:00:050302"/>
    <s v="83:00:050302"/>
    <n v="1"/>
    <m/>
    <s v="83:00:050302:134"/>
    <s v="ПКК"/>
    <s v="Жилой дом"/>
    <s v="МКД"/>
    <n v="2115"/>
    <m/>
    <s v="0"/>
    <n v="11111000000"/>
    <n v="8.3000001000004192E+16"/>
    <s v="Ненецкий автономный округ, г. Нарьян-Мар, пер. Северный, д. 5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3-07-24T00:00:00"/>
    <d v="2012-01-01T00:00:00"/>
    <d v="2013-01-16T00:00:00"/>
    <d v="2013-01-01T00:00:00"/>
    <s v="25"/>
    <d v="2012-12-21T00:00:00"/>
    <s v="ПРИКАЗ"/>
    <n v="3104820"/>
    <n v="1468"/>
    <m/>
    <m/>
    <m/>
    <m/>
    <x v="0"/>
    <x v="0"/>
    <x v="0"/>
    <m/>
    <s v="Северный"/>
    <s v="5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115"/>
    <n v="883.52"/>
    <s v=""/>
    <n v="1.325"/>
    <n v="0.82789999999999997"/>
    <m/>
    <n v="969.19269999999995"/>
    <n v="2049842.56"/>
    <n v="0.66021301073814265"/>
  </r>
  <r>
    <s v="83:00:050302:29"/>
    <s v="под жилой фонд"/>
    <m/>
    <s v="83:00:050302"/>
    <s v="83:00:050302"/>
    <n v="1"/>
    <m/>
    <m/>
    <m/>
    <m/>
    <m/>
    <n v="85"/>
    <m/>
    <s v="1"/>
    <n v="11111000000"/>
    <n v="8.3000001000004192E+16"/>
    <s v="Ненецкий автономный округ, г. Нарьян-Мар, пер. Северный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3-07-24T00:00:00"/>
    <d v="2012-01-01T00:00:00"/>
    <d v="2013-01-16T00:00:00"/>
    <d v="2013-01-01T00:00:00"/>
    <s v="25"/>
    <d v="2012-12-21T00:00:00"/>
    <s v="ПРИКАЗ"/>
    <n v="177990"/>
    <n v="2094"/>
    <m/>
    <m/>
    <m/>
    <m/>
    <x v="0"/>
    <x v="0"/>
    <x v="0"/>
    <m/>
    <s v="Северный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5"/>
    <n v="883.52"/>
    <s v=""/>
    <n v="1.325"/>
    <n v="1"/>
    <m/>
    <n v="1170.664"/>
    <n v="99506.44"/>
    <n v="0.55905635148042021"/>
  </r>
  <r>
    <s v="83:00:050302:30"/>
    <s v="под многоквартирный жилой дом № 3"/>
    <m/>
    <s v="83:00:050302"/>
    <s v="83:00:050302"/>
    <n v="1"/>
    <s v="83:00:050302:131"/>
    <s v="83:00:050302:131"/>
    <s v="Перечень"/>
    <s v="Жилой дом"/>
    <s v="МКД"/>
    <n v="2036"/>
    <s v="16"/>
    <s v="1"/>
    <n v="11111000000"/>
    <n v="8.3000001000004192E+16"/>
    <s v="Ненецкий автономный округ, г. Нарьян-Мар, пер. Северный, дом 3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3-07-24T00:00:00"/>
    <d v="2012-01-01T00:00:00"/>
    <d v="2013-01-16T00:00:00"/>
    <d v="2013-01-01T00:00:00"/>
    <s v="25"/>
    <d v="2012-12-21T00:00:00"/>
    <s v="ПРИКАЗ"/>
    <n v="2906328.92"/>
    <n v="1427.47"/>
    <m/>
    <m/>
    <m/>
    <m/>
    <x v="0"/>
    <x v="0"/>
    <x v="0"/>
    <m/>
    <s v="Северный"/>
    <s v="3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36"/>
    <n v="883.52"/>
    <s v=""/>
    <n v="1.325"/>
    <n v="0.83379999999999999"/>
    <m/>
    <n v="976.09960000000001"/>
    <n v="1987338.79"/>
    <n v="0.68379692894498678"/>
  </r>
  <r>
    <s v="83:00:050302:32"/>
    <s v="под жилой фонд"/>
    <m/>
    <s v="83:00:050302"/>
    <s v="83:00:050302"/>
    <n v="1"/>
    <m/>
    <m/>
    <m/>
    <m/>
    <m/>
    <n v="1610"/>
    <m/>
    <s v="0"/>
    <n v="11111000000"/>
    <n v="8.3000001000005696E+16"/>
    <s v="Ненецкий автономный округ, г. Нарьян-Мар, пер. Заполярный, д. 1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3-07-24T00:00:00"/>
    <d v="2012-01-01T00:00:00"/>
    <d v="2013-01-16T00:00:00"/>
    <d v="2013-01-01T00:00:00"/>
    <s v="25"/>
    <d v="2012-12-21T00:00:00"/>
    <s v="ПРИКАЗ"/>
    <n v="2450420"/>
    <n v="1522"/>
    <m/>
    <m/>
    <m/>
    <m/>
    <x v="0"/>
    <x v="0"/>
    <x v="0"/>
    <m/>
    <s v="Заполярный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610"/>
    <n v="883.52"/>
    <s v=""/>
    <n v="1.325"/>
    <n v="0.871"/>
    <m/>
    <n v="1019.6482999999999"/>
    <n v="1641633.76"/>
    <n v="0.66993974910423515"/>
  </r>
  <r>
    <s v="83:00:050302:33"/>
    <s v="под жилой фонд"/>
    <m/>
    <s v="83:00:050302"/>
    <s v="83:00:050302"/>
    <n v="1"/>
    <m/>
    <s v="83:00:050302:151"/>
    <m/>
    <s v="Жилой дом"/>
    <s v="МКД"/>
    <n v="78"/>
    <m/>
    <s v="0"/>
    <n v="11111000000"/>
    <n v="8.3000001000000896E+16"/>
    <s v="Ненецкий автономный округ, г. Нарьян-Мар, ул. Калмыкова, д. 1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3-07-24T00:00:00"/>
    <d v="2012-01-01T00:00:00"/>
    <d v="2013-01-16T00:00:00"/>
    <d v="2013-01-01T00:00:00"/>
    <s v="25"/>
    <d v="2012-12-21T00:00:00"/>
    <s v="ПРИКАЗ"/>
    <n v="164736"/>
    <n v="2112"/>
    <m/>
    <m/>
    <m/>
    <m/>
    <x v="0"/>
    <x v="0"/>
    <x v="0"/>
    <m/>
    <s v="им С.Н.Калмыкова"/>
    <n v="1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8"/>
    <n v="883.52"/>
    <s v=""/>
    <n v="1.325"/>
    <n v="1"/>
    <m/>
    <n v="1170.664"/>
    <n v="91311.79"/>
    <n v="0.55429165452602946"/>
  </r>
  <r>
    <s v="83:00:050302:34"/>
    <s v="под жилой дом"/>
    <m/>
    <s v="83:00:050302"/>
    <s v="83:00:050302"/>
    <n v="1"/>
    <m/>
    <s v="83:00:050302:151"/>
    <m/>
    <s v="Жилой дом"/>
    <s v="МКД"/>
    <n v="2219"/>
    <m/>
    <s v="0"/>
    <n v="11111000000"/>
    <n v="8.3000001000000896E+16"/>
    <s v="Ненецкий автономный округ, г. Нарьян-Мар, ул. Калмыкова, д. 1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3-07-28T00:00:00"/>
    <d v="2012-01-01T00:00:00"/>
    <d v="2013-01-16T00:00:00"/>
    <d v="2013-01-01T00:00:00"/>
    <s v="25"/>
    <d v="2012-12-21T00:00:00"/>
    <s v="ПРИКАЗ"/>
    <n v="3257492"/>
    <n v="1468"/>
    <m/>
    <m/>
    <m/>
    <m/>
    <x v="0"/>
    <x v="0"/>
    <x v="0"/>
    <m/>
    <s v="им С.Н.Калмыкова"/>
    <n v="1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219"/>
    <n v="883.52"/>
    <s v=""/>
    <n v="1.325"/>
    <n v="0.82050000000000001"/>
    <m/>
    <n v="960.52980000000002"/>
    <n v="2131415.63"/>
    <n v="0.65431185402757697"/>
  </r>
  <r>
    <s v="83:00:050302:35"/>
    <s v="под жилой дом"/>
    <m/>
    <s v="83:00:050302"/>
    <s v="83:00:050302"/>
    <n v="1"/>
    <m/>
    <s v="83:00:050302:154"/>
    <s v="по адресу"/>
    <s v="Жилой дом"/>
    <s v="МКД"/>
    <n v="2061"/>
    <m/>
    <s v="0"/>
    <n v="11111000000"/>
    <n v="8.3000001000000896E+16"/>
    <s v="Ненецкий автономный округ, г. Нарьян-Мар, ул. Калмыкова, д. 3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3-07-28T00:00:00"/>
    <d v="2012-01-01T00:00:00"/>
    <d v="2013-01-16T00:00:00"/>
    <d v="2013-01-01T00:00:00"/>
    <s v="25"/>
    <d v="2012-12-21T00:00:00"/>
    <s v="ПРИКАЗ"/>
    <n v="3062646"/>
    <n v="1486"/>
    <m/>
    <m/>
    <m/>
    <m/>
    <x v="0"/>
    <x v="0"/>
    <x v="0"/>
    <m/>
    <s v="им С.Н.Калмыкова"/>
    <s v="3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61"/>
    <n v="883.52"/>
    <s v=""/>
    <n v="1.325"/>
    <n v="0.83189999999999997"/>
    <m/>
    <n v="973.87540000000001"/>
    <n v="2007157.2"/>
    <n v="0.65536702576791439"/>
  </r>
  <r>
    <s v="83:00:050302:378"/>
    <s v="Под строительство объекта &quot;Баня в  п. Новый г. Нарьян-Мара&quot;"/>
    <m/>
    <s v="83:00:050302"/>
    <s v="83:00:050302"/>
    <n v="1"/>
    <m/>
    <m/>
    <m/>
    <m/>
    <m/>
    <n v="1023"/>
    <s v="11"/>
    <s v="0"/>
    <n v="11111000000"/>
    <n v="8.30000010000052E+16"/>
    <s v="Ненецкий автономный округ, г. Нарьян-Мар, по ул. Юбилейная"/>
    <n v="3002000000"/>
    <n v="142002170000"/>
    <n v="142002170000"/>
    <s v="Для размещения иных объектов общественно- делового значения, обеспечивающих жизнь граждан"/>
    <x v="6"/>
    <s v="03:032"/>
    <s v="Бытовое обслуживание"/>
    <s v="3.3"/>
    <d v="2012-10-16T00:00:00"/>
    <d v="2012-10-16T00:00:00"/>
    <d v="2013-03-06T00:00:00"/>
    <d v="2013-01-01T00:00:00"/>
    <s v="03-20/4525"/>
    <d v="2013-03-06T00:00:00"/>
    <s v="Акт определения кадастровой стоимости земельных участков"/>
    <n v="3755637.6"/>
    <n v="3671.2000000000003"/>
    <m/>
    <m/>
    <m/>
    <m/>
    <x v="0"/>
    <x v="0"/>
    <x v="0"/>
    <m/>
    <s v="Юбилей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23"/>
    <n v="883.52"/>
    <s v=""/>
    <n v="1.375"/>
    <n v="0.9476"/>
    <m/>
    <n v="1151.1823999999999"/>
    <n v="1177659.6000000001"/>
    <n v="0.31357114967642247"/>
  </r>
  <r>
    <s v="83:00:050302:38"/>
    <s v="для ведения огородничества"/>
    <m/>
    <s v="83:00:050302"/>
    <s v="83:00:050302"/>
    <n v="1"/>
    <m/>
    <m/>
    <m/>
    <m/>
    <m/>
    <n v="67"/>
    <m/>
    <s v="0"/>
    <n v="11111000000"/>
    <n v="8.3000001000000896E+16"/>
    <s v="установлено относительно ориентира, расположенного за пределами участка. Ориентир д.5. Участок находится примерно в - от ориентира по направлению на -. Почтовый адрес ориентира: Ненецкий автономный округ, г. Нарьян-Мар, ул. Калмыкова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7-28T00:00:00"/>
    <d v="2012-01-01T00:00:00"/>
    <d v="2013-01-16T00:00:00"/>
    <d v="2013-01-01T00:00:00"/>
    <s v="25"/>
    <d v="2012-12-21T00:00:00"/>
    <s v="ПРИКАЗ"/>
    <n v="44856.5"/>
    <n v="669.5"/>
    <m/>
    <m/>
    <m/>
    <m/>
    <x v="0"/>
    <x v="0"/>
    <x v="0"/>
    <m/>
    <s v="им С.Н.Калмык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7"/>
    <n v="883.52"/>
    <s v=""/>
    <n v="0.52499999999999991"/>
    <n v="1"/>
    <m/>
    <n v="463.84800000000001"/>
    <n v="31077.82"/>
    <n v="0.69282757236966774"/>
  </r>
  <r>
    <s v="83:00:050302:39"/>
    <s v="для ведения огородничества"/>
    <m/>
    <s v="83:00:050302"/>
    <s v="83:00:050302"/>
    <n v="1"/>
    <m/>
    <m/>
    <m/>
    <m/>
    <m/>
    <n v="23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7-28T00:00:00"/>
    <d v="2012-01-01T00:00:00"/>
    <d v="2013-01-16T00:00:00"/>
    <d v="2013-01-01T00:00:00"/>
    <s v="25"/>
    <d v="2012-12-21T00:00:00"/>
    <s v="ПРИКАЗ"/>
    <n v="15423.8"/>
    <n v="670.6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3"/>
    <n v="883.52"/>
    <s v=""/>
    <n v="0.52499999999999991"/>
    <n v="1"/>
    <m/>
    <n v="463.84800000000001"/>
    <n v="10668.5"/>
    <n v="0.691690763625047"/>
  </r>
  <r>
    <s v="83:00:050302:390"/>
    <s v="под детский сад"/>
    <m/>
    <s v="83:00:050302"/>
    <s v="83:00:050302"/>
    <n v="1"/>
    <m/>
    <m/>
    <m/>
    <m/>
    <m/>
    <n v="2490"/>
    <s v="17"/>
    <s v="0"/>
    <n v="11111000000"/>
    <n v="8.3000001000004192E+16"/>
    <s v="Ненецкий автономный округ, г. Нарьян-Мар, пер. Северный, д. 1"/>
    <n v="3002000000"/>
    <n v="142001030000"/>
    <n v="142001030000"/>
    <s v="Для размещения объектов дошкольного, начального, общего и среднего (полного) общего образования"/>
    <x v="6"/>
    <s v="03:051"/>
    <s v="Дошкольное, начальное и среднее общее образование"/>
    <s v="3.5.1"/>
    <d v="2013-07-01T00:00:00"/>
    <d v="2013-07-01T00:00:00"/>
    <d v="2013-07-01T00:00:00"/>
    <d v="2013-01-01T00:00:00"/>
    <s v="03-20/16061"/>
    <d v="2013-07-01T00:00:00"/>
    <s v="Акт определения кадастровой стоимости земельных участков"/>
    <n v="4197592.2"/>
    <n v="1685.78"/>
    <m/>
    <m/>
    <m/>
    <m/>
    <x v="0"/>
    <x v="0"/>
    <x v="0"/>
    <m/>
    <s v="Северный"/>
    <n v="1"/>
    <m/>
    <m/>
    <n v="1"/>
    <s v="Массовый"/>
    <s v="Сравнительный"/>
    <s v="Средний УПКС по  кадастровому кварталу"/>
    <s v="У_СУ_СКв"/>
    <s v="S х УПКС_КК х Км"/>
    <n v="2490"/>
    <s v=""/>
    <n v="1010.7505"/>
    <s v=""/>
    <n v="0.80310000000000004"/>
    <m/>
    <n v="811.7337"/>
    <n v="2021216.91"/>
    <n v="0.48151816891597993"/>
  </r>
  <r>
    <s v="83:00:050302:391"/>
    <s v="под детский сад"/>
    <m/>
    <s v="83:00:050302"/>
    <s v="83:00:050302"/>
    <n v="5"/>
    <m/>
    <m/>
    <m/>
    <m/>
    <m/>
    <n v="1780"/>
    <s v="15"/>
    <s v="0"/>
    <n v="11111000000"/>
    <n v="8.3000001000004192E+16"/>
    <s v="Ненецкий автономный округ, г. Нарьян-Мар, пер. Северный, д. 1"/>
    <n v="3002000000"/>
    <n v="142001030000"/>
    <n v="142001030000"/>
    <s v="Для размещения объектов дошкольного, начального, общего и среднего (полного) общего образования"/>
    <x v="6"/>
    <s v="03:051"/>
    <s v="Дошкольное, начальное и среднее общее образование"/>
    <s v="3.5.1"/>
    <d v="2013-07-02T00:00:00"/>
    <d v="2013-07-02T00:00:00"/>
    <d v="2013-07-02T00:00:00"/>
    <d v="2013-01-01T00:00:00"/>
    <s v="03-20/16188"/>
    <d v="2013-07-02T00:00:00"/>
    <s v="Акт определения кадастровой стоимости земельных участков"/>
    <n v="3000688.4"/>
    <n v="1685.78"/>
    <m/>
    <m/>
    <m/>
    <m/>
    <x v="0"/>
    <x v="0"/>
    <x v="0"/>
    <m/>
    <s v="Северный"/>
    <n v="1"/>
    <m/>
    <m/>
    <n v="1"/>
    <s v="Массовый"/>
    <s v="Сравнительный"/>
    <s v="Средний УПКС по  кадастровому кварталу"/>
    <s v="У_СУ_СКв"/>
    <s v="S х УПКС_КК х Км"/>
    <n v="1780"/>
    <s v=""/>
    <n v="1010.7505"/>
    <s v=""/>
    <n v="0.85489999999999999"/>
    <m/>
    <n v="864.09059999999999"/>
    <n v="1538081.27"/>
    <n v="0.51257613752897502"/>
  </r>
  <r>
    <s v="83:00:050302:392"/>
    <s v="Для эксплуатации многоквартирного жилого дома"/>
    <m/>
    <s v="83:00:050302"/>
    <s v="83:00:050302"/>
    <n v="1"/>
    <s v="83:00:050302:136"/>
    <s v="83:00:050302:136"/>
    <s v="Перечень"/>
    <s v="Жилой дом"/>
    <s v="МКД"/>
    <n v="463"/>
    <s v="7"/>
    <s v="0"/>
    <n v="11111000000"/>
    <n v="8.3000001000005696E+16"/>
    <s v="Ненецкий автономный округ, г. Нарьян-Мар, пер. Заполярный, д. 3"/>
    <n v="3002000000"/>
    <m/>
    <n v="142001020000"/>
    <s v="Для многоквартирной застройки"/>
    <x v="1"/>
    <s v="02:014"/>
    <s v="Малоэтажная многоквартирная жилая застройка"/>
    <s v="2.1.1"/>
    <d v="2013-11-13T00:00:00"/>
    <d v="2013-12-11T00:00:00"/>
    <d v="2013-12-11T00:00:00"/>
    <d v="2013-01-01T00:00:00"/>
    <s v="03-20/39584"/>
    <d v="2013-12-13T00:00:00"/>
    <s v="Акт определения кадастровой стоимости земельных участков"/>
    <n v="697166.88"/>
    <n v="1505.76"/>
    <m/>
    <m/>
    <m/>
    <m/>
    <x v="0"/>
    <x v="0"/>
    <x v="0"/>
    <m/>
    <s v="Заполярный"/>
    <s v="3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63"/>
    <n v="883.52"/>
    <s v=""/>
    <n v="1.325"/>
    <n v="1"/>
    <m/>
    <n v="1170.664"/>
    <n v="542017.43000000005"/>
    <n v="0.77745722803125705"/>
  </r>
  <r>
    <s v="83:00:050302:393"/>
    <s v="Для эксплуатации многоквартирного жилого дома"/>
    <m/>
    <s v="83:00:050302"/>
    <s v="83:00:050302"/>
    <n v="1"/>
    <m/>
    <s v="83:00:050302:155"/>
    <s v="по адресу"/>
    <s v="Жилой дом"/>
    <s v="МКД"/>
    <n v="508"/>
    <s v="8"/>
    <s v="0"/>
    <n v="11111000000"/>
    <n v="8.3000001000000896E+16"/>
    <s v="Ненецкий автономный округ, г. Нарьян-Мар, ул. Калмыкова, д. 4"/>
    <n v="3002000000"/>
    <m/>
    <n v="142001020000"/>
    <s v="Для многоквартирной застройки"/>
    <x v="1"/>
    <s v="02:014"/>
    <s v="Малоэтажная многоквартирная жилая застройка"/>
    <s v="2.1.1"/>
    <d v="2013-11-14T00:00:00"/>
    <d v="2013-11-14T00:00:00"/>
    <d v="2013-11-14T00:00:00"/>
    <d v="2013-01-01T00:00:00"/>
    <s v="03-20/35996"/>
    <d v="2013-11-14T00:00:00"/>
    <s v="Акт определения кадастровой стоимости земельных участков"/>
    <n v="764926.08"/>
    <n v="1505.76"/>
    <m/>
    <m/>
    <m/>
    <m/>
    <x v="0"/>
    <x v="0"/>
    <x v="0"/>
    <m/>
    <s v="им С.Н.Калмыкова"/>
    <s v="4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8"/>
    <n v="883.52"/>
    <s v=""/>
    <n v="1.325"/>
    <n v="1"/>
    <m/>
    <n v="1170.664"/>
    <n v="594697.31000000006"/>
    <n v="0.777457228285379"/>
  </r>
  <r>
    <s v="83:00:050302:394"/>
    <s v="Для эксплуатации многоквартирного жилого дома"/>
    <m/>
    <s v="83:00:050302"/>
    <s v="83:00:050302"/>
    <n v="1"/>
    <s v="83:00:050302:135"/>
    <s v="83:00:050302:135"/>
    <s v="Перечень"/>
    <s v="Жилой дом"/>
    <s v="МКД"/>
    <n v="468"/>
    <s v="8"/>
    <s v="0"/>
    <n v="11111000000"/>
    <n v="8.3000001000005696E+16"/>
    <s v="Ненецкий автономный округ, г. Нарьян-Мар, пер. Заполярный, д. №4"/>
    <n v="3002000000"/>
    <m/>
    <n v="142001020000"/>
    <s v="Для многоквартирной застройки"/>
    <x v="1"/>
    <s v="02:014"/>
    <s v="Малоэтажная многоквартирная жилая застройка"/>
    <s v="2.1.1"/>
    <d v="2013-11-19T00:00:00"/>
    <d v="2013-11-19T00:00:00"/>
    <d v="2013-11-19T00:00:00"/>
    <d v="2013-01-01T00:00:00"/>
    <s v="03-20/36515"/>
    <d v="2013-11-19T00:00:00"/>
    <s v="Акт определения кадастровой стоимости земельных участков"/>
    <n v="704695.68"/>
    <n v="1505.7600000000002"/>
    <m/>
    <m/>
    <m/>
    <m/>
    <x v="0"/>
    <x v="0"/>
    <x v="0"/>
    <m/>
    <s v="Заполярный"/>
    <s v="4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68"/>
    <n v="883.52"/>
    <s v=""/>
    <n v="1.325"/>
    <n v="1"/>
    <m/>
    <n v="1170.664"/>
    <n v="547870.75"/>
    <n v="0.77745722806190609"/>
  </r>
  <r>
    <s v="83:00:050302:395"/>
    <s v="Для эксплуатации многоквартирного жилого дома"/>
    <m/>
    <s v="83:00:050302"/>
    <s v="83:00:050302"/>
    <n v="1"/>
    <s v="83:00:050302:138"/>
    <s v="83:00:050302:138"/>
    <s v="Перечень"/>
    <s v="Жилой дом"/>
    <s v="МКД"/>
    <n v="500"/>
    <s v="8"/>
    <s v="0"/>
    <n v="11111000000"/>
    <n v="8.3000001000005696E+16"/>
    <s v="Ненецкий автономный округ, г. Нарьян-Мар, пер. Заполярный, д. 1"/>
    <n v="3002000000"/>
    <m/>
    <n v="142001020000"/>
    <s v="Для многоквартирной застройки"/>
    <x v="1"/>
    <s v="02:014"/>
    <s v="Малоэтажная многоквартирная жилая застройка"/>
    <s v="2.1.1"/>
    <d v="2013-11-19T00:00:00"/>
    <d v="2013-11-19T00:00:00"/>
    <d v="2013-11-19T00:00:00"/>
    <d v="2013-01-01T00:00:00"/>
    <s v="03-20/36545"/>
    <d v="2013-11-19T00:00:00"/>
    <s v="Акт определения кадастровой стоимости земельных участков"/>
    <n v="752880"/>
    <n v="1505.76"/>
    <m/>
    <m/>
    <m/>
    <m/>
    <x v="0"/>
    <x v="0"/>
    <x v="0"/>
    <m/>
    <s v="Заполярный"/>
    <n v="1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0"/>
    <n v="883.52"/>
    <s v=""/>
    <n v="1.325"/>
    <n v="1"/>
    <m/>
    <n v="1170.664"/>
    <n v="585332"/>
    <n v="0.77745723090001062"/>
  </r>
  <r>
    <s v="83:00:050302:396"/>
    <s v="Для эксплуатации многоквартирного жилого дома"/>
    <m/>
    <s v="83:00:050302"/>
    <s v="83:00:050302"/>
    <n v="1"/>
    <s v="83:00:050302:137"/>
    <s v="83:00:050302:137"/>
    <s v="Перечень"/>
    <s v="Жилой дом"/>
    <s v="МКД"/>
    <n v="446"/>
    <s v="7"/>
    <s v="0"/>
    <n v="11111000000"/>
    <n v="8.3000001000005696E+16"/>
    <s v="Ненецкий автономный округ, г. Нарьян-Мар, пер. Заполярный, д. 2"/>
    <n v="3002000000"/>
    <n v="142001020100"/>
    <n v="142001020100"/>
    <s v="Для малоэтажной застройки"/>
    <x v="1"/>
    <s v="02:014"/>
    <s v="Малоэтажная многоквартирная жилая застройка"/>
    <s v="2.1.1"/>
    <d v="2013-11-20T00:00:00"/>
    <d v="2013-12-11T00:00:00"/>
    <d v="2013-12-11T00:00:00"/>
    <d v="2013-01-01T00:00:00"/>
    <s v="03-20/39584"/>
    <d v="2013-12-11T00:00:00"/>
    <s v="Акт определения кадастровой стоимости земельных участков"/>
    <n v="671568.96"/>
    <n v="1505.76"/>
    <m/>
    <m/>
    <m/>
    <m/>
    <x v="0"/>
    <x v="0"/>
    <x v="0"/>
    <m/>
    <s v="Заполярный"/>
    <s v="2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46"/>
    <n v="883.52"/>
    <s v=""/>
    <n v="1.325"/>
    <n v="1"/>
    <m/>
    <n v="1170.664"/>
    <n v="522116.14"/>
    <n v="0.77745722494380931"/>
  </r>
  <r>
    <s v="83:00:050302:406"/>
    <s v="Под гараж"/>
    <m/>
    <s v="83:00:050302"/>
    <s v="83:00:050302"/>
    <n v="1"/>
    <s v="83:00:050302:444"/>
    <s v="83:00:050302:444"/>
    <s v="Перечень"/>
    <s v="Гараж"/>
    <s v="гараж"/>
    <n v="40"/>
    <s v="2"/>
    <s v="0"/>
    <n v="11111000000"/>
    <n v="8.3000001000000896E+16"/>
    <s v="Ненецкий автономный округ, г. Нарьян-Мар, ул. Калмыкова, в районе д. 8Б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12-21T00:00:00"/>
    <d v="2013-12-21T00:00:00"/>
    <d v="2013-12-21T00:00:00"/>
    <d v="2013-01-01T00:00:00"/>
    <s v="03-20/41445"/>
    <d v="2013-12-21T00:00:00"/>
    <s v="Акт определения кадастровой стоимости земельных участков"/>
    <n v="95320.4"/>
    <n v="2383.0099999999998"/>
    <m/>
    <m/>
    <m/>
    <m/>
    <x v="0"/>
    <x v="0"/>
    <x v="0"/>
    <m/>
    <s v="им С.Н.Калмыкова"/>
    <s v="р-н д.8Б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0"/>
    <n v="883.52"/>
    <s v=""/>
    <n v="0.97499999999999998"/>
    <n v="1"/>
    <m/>
    <n v="861.43200000000002"/>
    <n v="34457.279999999999"/>
    <n v="0.36148904117062036"/>
  </r>
  <r>
    <s v="83:00:050302:407"/>
    <s v="Под гараж"/>
    <m/>
    <s v="83:00:050302"/>
    <s v="83:00:050302"/>
    <n v="1"/>
    <s v="83:00:050302:443"/>
    <s v="83:00:050302:443"/>
    <s v="Перечень"/>
    <s v="Гараж"/>
    <s v="гараж"/>
    <n v="40"/>
    <s v="2"/>
    <s v="0"/>
    <n v="11111000000"/>
    <n v="8.3000001000000896E+16"/>
    <s v="Ненецкий автономный округ, г. Нарьян-Мар, ул. Калмыкова, в районе д. 8Б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12-21T00:00:00"/>
    <d v="2013-12-21T00:00:00"/>
    <d v="2013-12-21T00:00:00"/>
    <d v="2013-01-01T00:00:00"/>
    <s v="03-20/41457"/>
    <d v="2013-12-21T00:00:00"/>
    <s v="Акт определения кадастровой стоимости земельных участков"/>
    <n v="95320.4"/>
    <n v="2383.0099999999998"/>
    <m/>
    <m/>
    <m/>
    <m/>
    <x v="0"/>
    <x v="0"/>
    <x v="0"/>
    <m/>
    <s v="им С.Н.Калмыкова"/>
    <s v="р-н д.8Б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0"/>
    <n v="883.52"/>
    <s v=""/>
    <n v="0.97499999999999998"/>
    <n v="1"/>
    <m/>
    <n v="861.43200000000002"/>
    <n v="34457.279999999999"/>
    <n v="0.36148904117062036"/>
  </r>
  <r>
    <s v="83:00:050302:408"/>
    <s v="Под гараж"/>
    <m/>
    <s v="83:00:050302"/>
    <s v="83:00:050302"/>
    <n v="1"/>
    <s v="83:00:050302:455"/>
    <s v="83:00:050302:455"/>
    <s v="Перечень"/>
    <s v="Гараж"/>
    <s v="гараж"/>
    <n v="40"/>
    <s v="2"/>
    <s v="0"/>
    <n v="11111000000"/>
    <n v="8.3000001000000896E+16"/>
    <s v="Ненецкий автономный округ, г. Нарьян-Мар, ул. Калмыкова, в районе д. 8Б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12-21T00:00:00"/>
    <d v="2013-12-21T00:00:00"/>
    <d v="2013-12-21T00:00:00"/>
    <d v="2013-01-01T00:00:00"/>
    <s v="03-20/41459"/>
    <d v="2013-12-21T00:00:00"/>
    <s v="Акт определения кадастровой стоимости земельных участков"/>
    <n v="95320.4"/>
    <n v="2383.0099999999998"/>
    <m/>
    <m/>
    <m/>
    <m/>
    <x v="0"/>
    <x v="0"/>
    <x v="0"/>
    <m/>
    <s v="им С.Н.Калмыкова"/>
    <s v="р-н д.8Б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0"/>
    <n v="883.52"/>
    <s v=""/>
    <n v="0.97499999999999998"/>
    <n v="1"/>
    <m/>
    <n v="861.43200000000002"/>
    <n v="34457.279999999999"/>
    <n v="0.36148904117062036"/>
  </r>
  <r>
    <s v="83:00:050302:409"/>
    <s v="Под гараж"/>
    <m/>
    <s v="83:00:050302"/>
    <s v="83:00:050302"/>
    <n v="1"/>
    <s v="83:00:050302:442"/>
    <s v="83:00:050302:442"/>
    <s v="Перечень"/>
    <s v="Гараж"/>
    <s v="гараж"/>
    <n v="40"/>
    <s v="2"/>
    <s v="0"/>
    <n v="11111000000"/>
    <n v="8.3000001000000896E+16"/>
    <s v="Ненецкий автономный округ, г. Нарьян-Мар, ул. Калмыкова, в районе д. 8Б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12-21T00:00:00"/>
    <d v="2013-12-21T00:00:00"/>
    <d v="2013-12-21T00:00:00"/>
    <d v="2013-01-01T00:00:00"/>
    <s v="03-20/41462"/>
    <d v="2013-12-21T00:00:00"/>
    <s v="Акт определения кадастровой стоимости земельных участков"/>
    <n v="95320.4"/>
    <n v="2383.0099999999998"/>
    <m/>
    <m/>
    <m/>
    <m/>
    <x v="0"/>
    <x v="0"/>
    <x v="0"/>
    <m/>
    <s v="им С.Н.Калмыкова"/>
    <s v="р-н д.8Б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0"/>
    <n v="883.52"/>
    <s v=""/>
    <n v="0.97499999999999998"/>
    <n v="1"/>
    <m/>
    <n v="861.43200000000002"/>
    <n v="34457.279999999999"/>
    <n v="0.36148904117062036"/>
  </r>
  <r>
    <s v="83:00:050302:41"/>
    <s v="под жилой дом"/>
    <m/>
    <s v="83:00:050302"/>
    <s v="83:00:050302"/>
    <n v="1"/>
    <m/>
    <s v="83:00:050302:152"/>
    <s v="по адресу"/>
    <s v="Жилой дом"/>
    <s v="МКД"/>
    <n v="1057"/>
    <m/>
    <s v="0"/>
    <n v="11111000000"/>
    <n v="8.3000001000000896E+16"/>
    <s v="Ненецкий автономный округ, г. Нарьян-Мар, ул. Калмыкова, д. 2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3-07-28T00:00:00"/>
    <d v="2012-01-01T00:00:00"/>
    <d v="2013-01-16T00:00:00"/>
    <d v="2013-01-01T00:00:00"/>
    <s v="25"/>
    <d v="2012-12-21T00:00:00"/>
    <s v="ПРИКАЗ"/>
    <n v="1683801"/>
    <n v="1593"/>
    <m/>
    <m/>
    <m/>
    <m/>
    <x v="0"/>
    <x v="0"/>
    <x v="0"/>
    <m/>
    <s v="им С.Н.Калмыкова"/>
    <s v="2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57"/>
    <n v="883.52"/>
    <s v=""/>
    <n v="1.325"/>
    <n v="0.94189999999999996"/>
    <m/>
    <n v="1102.6484"/>
    <n v="1165499.3600000001"/>
    <n v="0.69218355375724339"/>
  </r>
  <r>
    <s v="83:00:050302:410"/>
    <s v="Под гараж"/>
    <m/>
    <s v="83:00:050302"/>
    <s v="83:00:050302"/>
    <n v="1"/>
    <s v="83:00:050302:466"/>
    <s v="83:00:050302:466"/>
    <s v="Перечень"/>
    <s v="Гараж"/>
    <s v="гараж"/>
    <n v="40"/>
    <s v="2"/>
    <s v="0"/>
    <n v="11111000000"/>
    <n v="8.3000001000000896E+16"/>
    <s v="Ненецкий автономный округ, г. Нарьян-Мар, ул. Калмыкова, в районе д. 8Б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12-21T00:00:00"/>
    <d v="2013-12-21T00:00:00"/>
    <d v="2013-12-21T00:00:00"/>
    <d v="2013-01-01T00:00:00"/>
    <s v="03-20/41464"/>
    <d v="2013-12-21T00:00:00"/>
    <s v="Акт определения кадастровой стоимости земельных участков"/>
    <n v="95320.4"/>
    <n v="2383.0099999999998"/>
    <m/>
    <m/>
    <m/>
    <m/>
    <x v="0"/>
    <x v="0"/>
    <x v="0"/>
    <m/>
    <s v="им С.Н.Калмыкова"/>
    <s v="р-н д.8Б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0"/>
    <n v="883.52"/>
    <s v=""/>
    <n v="0.97499999999999998"/>
    <n v="1"/>
    <m/>
    <n v="861.43200000000002"/>
    <n v="34457.279999999999"/>
    <n v="0.36148904117062036"/>
  </r>
  <r>
    <s v="83:00:050302:411"/>
    <s v="Под гараж"/>
    <m/>
    <s v="83:00:050302"/>
    <s v="83:00:050302"/>
    <n v="1"/>
    <s v="83:00:050302:477"/>
    <s v="83:00:050302:477"/>
    <s v="Перечень"/>
    <s v="гараж"/>
    <s v="гараж"/>
    <n v="40"/>
    <s v="2"/>
    <s v="0"/>
    <n v="11111000000"/>
    <n v="8.3000001000000896E+16"/>
    <s v="Ненецкий автономный округ, г. Нарьян-Мар, ул. Калмыкова, в районе д. 8Б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12-21T00:00:00"/>
    <d v="2013-12-21T00:00:00"/>
    <d v="2013-12-21T00:00:00"/>
    <d v="2013-01-01T00:00:00"/>
    <s v="03-20/41465"/>
    <d v="2013-12-21T00:00:00"/>
    <s v="Акт определения кадастровой стоимости земельных участков"/>
    <n v="95320.4"/>
    <n v="2383.0099999999998"/>
    <m/>
    <m/>
    <m/>
    <m/>
    <x v="0"/>
    <x v="0"/>
    <x v="0"/>
    <m/>
    <s v="им С.Н.Калмыкова"/>
    <s v="р-н д.8Б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0"/>
    <n v="883.52"/>
    <s v=""/>
    <n v="0.97499999999999998"/>
    <n v="1"/>
    <m/>
    <n v="861.43200000000002"/>
    <n v="34457.279999999999"/>
    <n v="0.36148904117062036"/>
  </r>
  <r>
    <s v="83:00:050302:412"/>
    <s v="Под гараж"/>
    <m/>
    <s v="83:00:050302"/>
    <s v="83:00:050302"/>
    <n v="1"/>
    <s v="83:00:050302:453"/>
    <s v="83:00:050302:453"/>
    <s v="Перечень"/>
    <s v="Гараж"/>
    <s v="гараж"/>
    <n v="40"/>
    <s v="2"/>
    <s v="0"/>
    <n v="11111000000"/>
    <n v="8.3000001000000896E+16"/>
    <s v="Ненецкий автономный округ, г. Нарьян-Мар, ул. Калмыкова, в районе д. 8Б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12-21T00:00:00"/>
    <d v="2013-12-21T00:00:00"/>
    <d v="2013-12-21T00:00:00"/>
    <d v="2013-01-01T00:00:00"/>
    <s v="03-20/41466"/>
    <d v="2013-12-21T00:00:00"/>
    <s v="Акт определения кадастровой стоимости земельных участков"/>
    <n v="95320.4"/>
    <n v="2383.0099999999998"/>
    <m/>
    <m/>
    <m/>
    <m/>
    <x v="0"/>
    <x v="0"/>
    <x v="0"/>
    <m/>
    <s v="им С.Н.Калмыкова"/>
    <s v="р-н д.8Б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0"/>
    <n v="883.52"/>
    <s v=""/>
    <n v="0.97499999999999998"/>
    <n v="1"/>
    <m/>
    <n v="861.43200000000002"/>
    <n v="34457.279999999999"/>
    <n v="0.36148904117062036"/>
  </r>
  <r>
    <s v="83:00:050302:413"/>
    <s v="Под гараж"/>
    <m/>
    <s v="83:00:050302"/>
    <s v="83:00:050302"/>
    <n v="1"/>
    <s v="83:00:050302:450"/>
    <s v="83:00:050302:450"/>
    <s v="Перечень"/>
    <s v="Гараж"/>
    <s v="гараж"/>
    <n v="40"/>
    <s v="2"/>
    <s v="0"/>
    <n v="11111000000"/>
    <n v="8.3000001000000896E+16"/>
    <s v="Ненецкий автономный округ, г. Нарьян-Мар, ул. Калмыкова, в районе д. 8Б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12-21T00:00:00"/>
    <d v="2013-12-21T00:00:00"/>
    <d v="2013-12-21T00:00:00"/>
    <d v="2013-01-01T00:00:00"/>
    <s v="03-20/41467"/>
    <d v="2013-12-21T00:00:00"/>
    <s v="Акт определения кадастровой стоимости земельных участков"/>
    <n v="95320.4"/>
    <n v="2383.0099999999998"/>
    <m/>
    <m/>
    <m/>
    <m/>
    <x v="0"/>
    <x v="0"/>
    <x v="0"/>
    <m/>
    <s v="им С.Н.Калмыкова"/>
    <s v="р-н д.8Б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0"/>
    <n v="883.52"/>
    <s v=""/>
    <n v="0.97499999999999998"/>
    <n v="1"/>
    <m/>
    <n v="861.43200000000002"/>
    <n v="34457.279999999999"/>
    <n v="0.36148904117062036"/>
  </r>
  <r>
    <s v="83:00:050302:414"/>
    <s v="Под строительство индивидуального гаража"/>
    <m/>
    <s v="83:00:050302"/>
    <s v="83:00:050302"/>
    <n v="1"/>
    <m/>
    <m/>
    <m/>
    <m/>
    <m/>
    <n v="40"/>
    <s v="2"/>
    <s v="0"/>
    <n v="11111000000"/>
    <n v="8.3000001000000896E+16"/>
    <s v="Ненецкий автономный округ, г. Нарьян-Мар, ул. Калмыкова, в районе д. 8Б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12-21T00:00:00"/>
    <d v="2013-12-21T00:00:00"/>
    <d v="2013-12-21T00:00:00"/>
    <d v="2013-01-01T00:00:00"/>
    <s v="03-20/41469"/>
    <d v="2013-12-21T00:00:00"/>
    <s v="Акт определения кадастровой стоимости земельных участков"/>
    <n v="95320.4"/>
    <n v="2383.0099999999998"/>
    <m/>
    <m/>
    <m/>
    <m/>
    <x v="0"/>
    <x v="0"/>
    <x v="0"/>
    <m/>
    <s v="им С.Н.Калмыкова"/>
    <s v="р-н д.8Б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0"/>
    <n v="883.52"/>
    <s v=""/>
    <n v="0.97499999999999998"/>
    <n v="1"/>
    <m/>
    <n v="861.43200000000002"/>
    <n v="34457.279999999999"/>
    <n v="0.36148904117062036"/>
  </r>
  <r>
    <s v="83:00:050302:415"/>
    <s v="Под гараж"/>
    <m/>
    <s v="83:00:050302"/>
    <s v="83:00:050302"/>
    <n v="1"/>
    <s v="83:00:050302:452"/>
    <s v="83:00:050302:452"/>
    <s v="Перечень"/>
    <s v="Гараж"/>
    <s v="гараж"/>
    <n v="40"/>
    <s v="2"/>
    <s v="0"/>
    <n v="11111000000"/>
    <n v="8.3000001000000896E+16"/>
    <s v="Ненецкий автономный округ, г. Нарьян-Мар, ул. Калмыкова, в районе д. 8Б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12-21T00:00:00"/>
    <d v="2013-12-21T00:00:00"/>
    <d v="2013-12-21T00:00:00"/>
    <d v="2013-01-01T00:00:00"/>
    <s v="03-20/41470"/>
    <d v="2013-12-21T00:00:00"/>
    <s v="Акт определения кадастровой стоимости земельных участков"/>
    <n v="95320.4"/>
    <n v="2383.0099999999998"/>
    <m/>
    <m/>
    <m/>
    <m/>
    <x v="0"/>
    <x v="0"/>
    <x v="0"/>
    <m/>
    <s v="им С.Н.Калмыкова"/>
    <s v="р-н д.8Б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0"/>
    <n v="883.52"/>
    <s v=""/>
    <n v="0.97499999999999998"/>
    <n v="1"/>
    <m/>
    <n v="861.43200000000002"/>
    <n v="34457.279999999999"/>
    <n v="0.36148904117062036"/>
  </r>
  <r>
    <s v="83:00:050302:416"/>
    <s v="Под гараж"/>
    <m/>
    <s v="83:00:050302"/>
    <s v="83:00:050302"/>
    <n v="1"/>
    <s v="83:00:050302:446"/>
    <s v="83:00:050302:446"/>
    <s v="Перечень"/>
    <s v="Гараж"/>
    <s v="гараж"/>
    <n v="40"/>
    <s v="2"/>
    <s v="0"/>
    <n v="11111000000"/>
    <n v="8.3000001000000896E+16"/>
    <s v="Ненецкий автономный округ, г. Нарьян-Мар, ул. Калмыкова, в районе д. 8Б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12-25T00:00:00"/>
    <d v="2013-12-25T00:00:00"/>
    <d v="2013-12-25T00:00:00"/>
    <d v="2013-01-01T00:00:00"/>
    <s v="03-20/42092"/>
    <d v="2013-12-25T00:00:00"/>
    <s v="Акт определения кадастровой стоимости земельных участков"/>
    <n v="95320.4"/>
    <n v="2383.0099999999998"/>
    <m/>
    <m/>
    <m/>
    <m/>
    <x v="0"/>
    <x v="0"/>
    <x v="0"/>
    <m/>
    <s v="им С.Н.Калмыкова"/>
    <s v="р-н д.8Б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0"/>
    <n v="883.52"/>
    <s v=""/>
    <n v="0.97499999999999998"/>
    <n v="1"/>
    <m/>
    <n v="861.43200000000002"/>
    <n v="34457.279999999999"/>
    <n v="0.36148904117062036"/>
  </r>
  <r>
    <s v="83:00:050302:417"/>
    <s v="Под гараж"/>
    <m/>
    <s v="83:00:050302"/>
    <s v="83:00:050302"/>
    <n v="1"/>
    <s v="83:00:050302:447"/>
    <s v="83:00:050302:447"/>
    <s v="Перечень"/>
    <s v="Гараж"/>
    <s v="гараж"/>
    <n v="40"/>
    <s v="2"/>
    <s v="0"/>
    <n v="11111000000"/>
    <n v="8.3000001000000896E+16"/>
    <s v="Ненецкий автономный округ, г. Нарьян-Мар, ул. Калмыков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12-25T00:00:00"/>
    <d v="2013-12-25T00:00:00"/>
    <d v="2013-12-25T00:00:00"/>
    <d v="2013-01-01T00:00:00"/>
    <s v="03-20/42100"/>
    <d v="2013-12-25T00:00:00"/>
    <s v="Акт определения кадастровой стоимости земельных участков"/>
    <n v="95320.4"/>
    <n v="2383.0099999999998"/>
    <m/>
    <m/>
    <m/>
    <m/>
    <x v="0"/>
    <x v="0"/>
    <x v="0"/>
    <m/>
    <s v="им С.Н.Калмык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0"/>
    <n v="883.52"/>
    <s v=""/>
    <n v="0.97499999999999998"/>
    <n v="1"/>
    <m/>
    <n v="861.43200000000002"/>
    <n v="34457.279999999999"/>
    <n v="0.36148904117062036"/>
  </r>
  <r>
    <s v="83:00:050302:418"/>
    <s v="Под гараж"/>
    <m/>
    <s v="83:00:050302"/>
    <s v="83:00:050302"/>
    <n v="1"/>
    <s v="83:00:050302:457"/>
    <s v="83:00:050302:457"/>
    <s v="Перечень"/>
    <s v="Гараж"/>
    <s v="гараж"/>
    <n v="40"/>
    <s v="2"/>
    <s v="0"/>
    <n v="11111000000"/>
    <n v="8.3000001000000896E+16"/>
    <s v="Ненецкий автономный округ, г. Нарьян-Мар, ул. Калмыков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12-27T00:00:00"/>
    <d v="2013-12-27T00:00:00"/>
    <d v="2013-12-27T00:00:00"/>
    <d v="2013-01-01T00:00:00"/>
    <s v="03-20/42519"/>
    <d v="2013-12-27T00:00:00"/>
    <s v="Акт определения кадастровой стоимости земельных участков"/>
    <n v="95320.4"/>
    <n v="2383.0099999999998"/>
    <m/>
    <m/>
    <m/>
    <m/>
    <x v="0"/>
    <x v="0"/>
    <x v="0"/>
    <m/>
    <s v="им С.Н.Калмык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0"/>
    <n v="883.52"/>
    <s v=""/>
    <n v="0.97499999999999998"/>
    <n v="1"/>
    <m/>
    <n v="861.43200000000002"/>
    <n v="34457.279999999999"/>
    <n v="0.36148904117062036"/>
  </r>
  <r>
    <s v="83:00:050302:419"/>
    <s v="Под гараж"/>
    <m/>
    <s v="83:00:050302"/>
    <s v="83:00:050302"/>
    <n v="1"/>
    <s v="83:00:050302:463"/>
    <s v="83:00:050302:463"/>
    <s v="Перечень"/>
    <s v="Гараж"/>
    <s v="гараж"/>
    <n v="40"/>
    <s v="2"/>
    <s v="0"/>
    <n v="11111000000"/>
    <n v="8.3000001000000896E+16"/>
    <s v="Ненецкий автономный округ, г. Нарьян-Мар, ул. Калмыков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12-27T00:00:00"/>
    <d v="2013-12-27T00:00:00"/>
    <d v="2013-12-27T00:00:00"/>
    <d v="2013-01-01T00:00:00"/>
    <s v="03-20/42533"/>
    <d v="2013-12-27T00:00:00"/>
    <s v="Акт определения кадастровой стоимости земельных участков"/>
    <n v="95320.4"/>
    <n v="2383.0099999999998"/>
    <m/>
    <m/>
    <m/>
    <m/>
    <x v="0"/>
    <x v="0"/>
    <x v="0"/>
    <m/>
    <s v="им С.Н.Калмык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0"/>
    <n v="883.52"/>
    <s v=""/>
    <n v="0.97499999999999998"/>
    <n v="1"/>
    <m/>
    <n v="861.43200000000002"/>
    <n v="34457.279999999999"/>
    <n v="0.36148904117062036"/>
  </r>
  <r>
    <s v="83:00:050302:42"/>
    <s v="под жилой дом"/>
    <m/>
    <s v="83:00:050302"/>
    <s v="83:00:050302"/>
    <n v="1"/>
    <m/>
    <s v="83:00:050302:155"/>
    <s v="по адресу"/>
    <s v="Жилой дом"/>
    <s v="МКД"/>
    <n v="988"/>
    <m/>
    <s v="0"/>
    <n v="11111000000"/>
    <n v="8.3000001000000896E+16"/>
    <s v="Ненецкий автономный округ, г. Нарьян-Мар, ул. Калмыкова, д. 4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3-07-28T00:00:00"/>
    <d v="2012-01-01T00:00:00"/>
    <d v="2013-01-16T00:00:00"/>
    <d v="2013-01-01T00:00:00"/>
    <s v="25"/>
    <d v="2012-12-21T00:00:00"/>
    <s v="ПРИКАЗ"/>
    <n v="1591668"/>
    <n v="1611"/>
    <m/>
    <m/>
    <m/>
    <m/>
    <x v="0"/>
    <x v="0"/>
    <x v="0"/>
    <m/>
    <s v="им С.Н.Калмыкова"/>
    <s v="4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88"/>
    <n v="883.52"/>
    <s v=""/>
    <n v="1.325"/>
    <n v="0.95379999999999998"/>
    <m/>
    <n v="1116.5793000000001"/>
    <n v="1103180.3500000001"/>
    <n v="0.69309702148940611"/>
  </r>
  <r>
    <s v="83:00:050302:420"/>
    <s v="Под гараж"/>
    <m/>
    <s v="83:00:050302"/>
    <s v="83:00:050302"/>
    <n v="1"/>
    <s v="83:00:050302:465"/>
    <s v="83:00:050302:465"/>
    <s v="Перечень"/>
    <s v="Гараж"/>
    <s v="гараж"/>
    <n v="40"/>
    <s v="2"/>
    <s v="0"/>
    <n v="11111000000"/>
    <n v="8.3000001000000896E+16"/>
    <s v="Ненецкий автономный округ, г. Нарьян-Мар, по ул. Калмыкова в районе д. 8Б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12-27T00:00:00"/>
    <d v="2013-12-27T00:00:00"/>
    <d v="2013-12-27T00:00:00"/>
    <d v="2013-01-01T00:00:00"/>
    <s v="03-20/42539"/>
    <d v="2013-12-27T00:00:00"/>
    <s v="Акт определения кадастровой стоимости земельных участков"/>
    <n v="95320.4"/>
    <n v="2383.0099999999998"/>
    <m/>
    <m/>
    <m/>
    <m/>
    <x v="0"/>
    <x v="0"/>
    <x v="0"/>
    <m/>
    <s v="им С.Н.Калмыкова"/>
    <s v="р-н д.8Б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0"/>
    <n v="883.52"/>
    <s v=""/>
    <n v="0.97499999999999998"/>
    <n v="1"/>
    <m/>
    <n v="861.43200000000002"/>
    <n v="34457.279999999999"/>
    <n v="0.36148904117062036"/>
  </r>
  <r>
    <s v="83:00:050302:421"/>
    <s v="Под гараж"/>
    <m/>
    <s v="83:00:050302"/>
    <s v="83:00:050302"/>
    <n v="1"/>
    <s v="83:00:050302:448"/>
    <s v="83:00:050302:448"/>
    <s v="Перечень"/>
    <s v="Гараж"/>
    <s v="гараж"/>
    <n v="40"/>
    <s v="2"/>
    <s v="0"/>
    <n v="11111000000"/>
    <n v="8.3000001000000896E+16"/>
    <s v="Ненецкий автономный округ, г. Нарьян-Мар, ул. Калмыков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12-27T00:00:00"/>
    <d v="2013-12-27T00:00:00"/>
    <d v="2013-12-27T00:00:00"/>
    <d v="2013-01-01T00:00:00"/>
    <s v="03-20/42597"/>
    <d v="2013-12-27T00:00:00"/>
    <s v="Акт определения кадастровой стоимости земельных участков"/>
    <n v="95320.4"/>
    <n v="2383.0099999999998"/>
    <m/>
    <m/>
    <m/>
    <m/>
    <x v="0"/>
    <x v="0"/>
    <x v="0"/>
    <m/>
    <s v="им С.Н.Калмык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0"/>
    <n v="883.52"/>
    <s v=""/>
    <n v="0.97499999999999998"/>
    <n v="1"/>
    <m/>
    <n v="861.43200000000002"/>
    <n v="34457.279999999999"/>
    <n v="0.36148904117062036"/>
  </r>
  <r>
    <s v="83:00:050302:422"/>
    <s v="Под гараж"/>
    <m/>
    <s v="83:00:050302"/>
    <s v="83:00:050302"/>
    <n v="1"/>
    <s v="83:00:050302:479"/>
    <s v="83:00:050302:479"/>
    <s v="Перечень"/>
    <s v="гараж"/>
    <s v="гараж"/>
    <n v="40"/>
    <s v="2"/>
    <s v="0"/>
    <n v="11111000000"/>
    <n v="8.3000001000000896E+16"/>
    <s v="Ненецкий автономный округ, г. Нарьян-Мар, ул. Калмыкова, в районе д. 8Б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12-27T00:00:00"/>
    <d v="2013-12-27T00:00:00"/>
    <d v="2013-12-27T00:00:00"/>
    <d v="2013-01-01T00:00:00"/>
    <s v="03-20/42656"/>
    <d v="2013-12-27T00:00:00"/>
    <s v="Акт определения кадастровой стоимости земельных участков"/>
    <n v="95320.4"/>
    <n v="2383.0099999999998"/>
    <m/>
    <m/>
    <m/>
    <m/>
    <x v="0"/>
    <x v="0"/>
    <x v="0"/>
    <m/>
    <s v="им С.Н.Калмыкова"/>
    <s v="р-н д.8Б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0"/>
    <n v="883.52"/>
    <s v=""/>
    <n v="0.97499999999999998"/>
    <n v="1"/>
    <m/>
    <n v="861.43200000000002"/>
    <n v="34457.279999999999"/>
    <n v="0.36148904117062036"/>
  </r>
  <r>
    <s v="83:00:050302:423"/>
    <s v="Под гараж"/>
    <m/>
    <s v="83:00:050302"/>
    <s v="83:00:050302"/>
    <n v="1"/>
    <s v="83:00:050302:456"/>
    <s v="83:00:050302:456"/>
    <s v="Перечень"/>
    <s v="Гараж"/>
    <s v="гараж"/>
    <n v="40"/>
    <s v="2"/>
    <s v="0"/>
    <n v="11111000000"/>
    <n v="8.3000001000000896E+16"/>
    <s v="Ненецкий автономный округ, г. Нарьян-Мар, ул. Калмыкова, в районе д. 8Б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12-27T00:00:00"/>
    <d v="2013-12-27T00:00:00"/>
    <d v="2013-12-27T00:00:00"/>
    <d v="2013-01-01T00:00:00"/>
    <s v="03-20/42664"/>
    <d v="2013-12-27T00:00:00"/>
    <s v="Акт определения кадастровой стоимости земельных участков"/>
    <n v="95320.4"/>
    <n v="2383.0099999999998"/>
    <m/>
    <m/>
    <m/>
    <m/>
    <x v="0"/>
    <x v="0"/>
    <x v="0"/>
    <m/>
    <s v="им С.Н.Калмыкова"/>
    <s v="р-н д.8Б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0"/>
    <n v="883.52"/>
    <s v=""/>
    <n v="0.97499999999999998"/>
    <n v="1"/>
    <m/>
    <n v="861.43200000000002"/>
    <n v="34457.279999999999"/>
    <n v="0.36148904117062036"/>
  </r>
  <r>
    <s v="83:00:050302:424"/>
    <s v="Под гараж"/>
    <m/>
    <s v="83:00:050302"/>
    <s v="83:00:050302"/>
    <n v="1"/>
    <s v="83:00:050302:460"/>
    <s v="83:00:050302:460"/>
    <s v="Перечень"/>
    <s v="Гараж"/>
    <s v="гараж"/>
    <n v="40"/>
    <s v="2"/>
    <s v="0"/>
    <n v="11111000000"/>
    <n v="8.3000001000000896E+16"/>
    <s v="Ненецкий автономный округ, г. Нарьян-Мар, ул. Калмыкова в районе д. 8Б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12-28T00:00:00"/>
    <d v="2013-12-28T00:00:00"/>
    <d v="2013-12-28T00:00:00"/>
    <d v="2013-01-01T00:00:00"/>
    <s v="03-20/42694"/>
    <d v="2013-12-28T00:00:00"/>
    <s v="Акт определения кадастровой стоимости земельных участков"/>
    <n v="95320.4"/>
    <n v="2383.0099999999998"/>
    <m/>
    <m/>
    <m/>
    <m/>
    <x v="0"/>
    <x v="0"/>
    <x v="0"/>
    <m/>
    <s v="им С.Н.Калмыкова"/>
    <s v="р-н д.8Б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0"/>
    <n v="883.52"/>
    <s v=""/>
    <n v="0.97499999999999998"/>
    <n v="1"/>
    <m/>
    <n v="861.43200000000002"/>
    <n v="34457.279999999999"/>
    <n v="0.36148904117062036"/>
  </r>
  <r>
    <s v="83:00:050302:425"/>
    <s v="Под гараж"/>
    <m/>
    <s v="83:00:050302"/>
    <s v="83:00:050302"/>
    <n v="1"/>
    <s v="83:00:050302:464"/>
    <s v="83:00:050302:464"/>
    <s v="Перечень"/>
    <s v="Гараж"/>
    <s v="гараж"/>
    <n v="40"/>
    <s v="2"/>
    <m/>
    <n v="11111000000"/>
    <n v="8.3000001000000896E+16"/>
    <s v="Ненецкий автономный округ, г. Нарьян-Мар, ул. Калмыкова в районе д. 8Б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12-28T00:00:00"/>
    <d v="2013-12-28T00:00:00"/>
    <d v="2013-12-28T00:00:00"/>
    <d v="2013-01-01T00:00:00"/>
    <s v="03-20/42695"/>
    <d v="2013-12-28T00:00:00"/>
    <s v="Акт определения кадастровой стоимости земельных участков"/>
    <n v="95320.4"/>
    <n v="2383.0099999999998"/>
    <m/>
    <m/>
    <m/>
    <m/>
    <x v="0"/>
    <x v="0"/>
    <x v="0"/>
    <m/>
    <s v="им С.Н.Калмыкова"/>
    <s v="р-н д.8Б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0"/>
    <n v="883.52"/>
    <s v=""/>
    <n v="0.97499999999999998"/>
    <n v="1"/>
    <m/>
    <n v="861.43200000000002"/>
    <n v="34457.279999999999"/>
    <n v="0.36148904117062036"/>
  </r>
  <r>
    <s v="83:00:050302:426"/>
    <s v="Под гараж"/>
    <m/>
    <s v="83:00:050302"/>
    <s v="83:00:050302"/>
    <n v="1"/>
    <s v="83:00:050302:459"/>
    <s v="83:00:050302:459"/>
    <s v="Перечень"/>
    <s v="Гараж"/>
    <s v="гараж"/>
    <n v="40"/>
    <s v="2"/>
    <s v="0"/>
    <n v="11111000000"/>
    <n v="8.3000001000000896E+16"/>
    <s v="Ненецкий автономный округ, г. Нарьян-Мар, ул. Калмыкова в районе д. 8Б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12-28T00:00:00"/>
    <d v="2013-12-28T00:00:00"/>
    <d v="2013-12-28T00:00:00"/>
    <d v="2013-01-01T00:00:00"/>
    <s v="03-20/42696"/>
    <d v="2013-12-28T00:00:00"/>
    <s v="Акт определения кадастровой стоимости земельных участков"/>
    <n v="95320.4"/>
    <n v="2383.0099999999998"/>
    <m/>
    <m/>
    <m/>
    <m/>
    <x v="0"/>
    <x v="0"/>
    <x v="0"/>
    <m/>
    <s v="им С.Н.Калмыкова"/>
    <s v="р-н д.8Б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0"/>
    <n v="883.52"/>
    <s v=""/>
    <n v="0.97499999999999998"/>
    <n v="1"/>
    <m/>
    <n v="861.43200000000002"/>
    <n v="34457.279999999999"/>
    <n v="0.36148904117062036"/>
  </r>
  <r>
    <s v="83:00:050302:427"/>
    <s v="Под гараж"/>
    <m/>
    <s v="83:00:050302"/>
    <s v="83:00:050302"/>
    <n v="1"/>
    <s v="83:00:050302:462"/>
    <s v="83:00:050302:462"/>
    <s v="Перечень"/>
    <s v="Гараж"/>
    <s v="гараж"/>
    <n v="40"/>
    <s v="2"/>
    <s v="0"/>
    <n v="11111000000"/>
    <n v="8.3000001000000896E+16"/>
    <s v="Ненецкий автономный округ, г. Нарьян-Мар, ул. Калмыкова в районе д. 8Б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12-30T00:00:00"/>
    <d v="2013-12-30T00:00:00"/>
    <d v="2013-12-30T00:00:00"/>
    <d v="2013-01-01T00:00:00"/>
    <s v="03-20/42849"/>
    <d v="2013-12-30T00:00:00"/>
    <s v="Акт определения кадастровой стоимости земельных участков"/>
    <n v="95320.4"/>
    <n v="2383.0099999999998"/>
    <m/>
    <m/>
    <m/>
    <m/>
    <x v="0"/>
    <x v="0"/>
    <x v="0"/>
    <m/>
    <s v="им С.Н.Калмыкова"/>
    <s v="р-н д.8Б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0"/>
    <n v="883.52"/>
    <s v=""/>
    <n v="0.97499999999999998"/>
    <n v="1"/>
    <m/>
    <n v="861.43200000000002"/>
    <n v="34457.279999999999"/>
    <n v="0.36148904117062036"/>
  </r>
  <r>
    <s v="83:00:050302:428"/>
    <s v="Под гараж"/>
    <m/>
    <s v="83:00:050302"/>
    <s v="83:00:050302"/>
    <n v="1"/>
    <s v="83:00:050302:478"/>
    <s v="83:00:050302:478"/>
    <s v="Перечень"/>
    <s v="гараж"/>
    <s v="гараж"/>
    <n v="40"/>
    <s v="2"/>
    <s v="0"/>
    <n v="11111000000"/>
    <n v="8.3000001000000896E+16"/>
    <s v="Ненецкий автономный округ, г. Нарьян-Мар, ул. Калмыкова в районе д. 8Б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12-30T00:00:00"/>
    <d v="2013-12-30T00:00:00"/>
    <d v="2013-12-30T00:00:00"/>
    <d v="2013-01-01T00:00:00"/>
    <s v="03-20/42852"/>
    <d v="2013-12-30T00:00:00"/>
    <s v="Акт определения кадастровой стоимости земельных участков"/>
    <n v="95320.4"/>
    <n v="2383.0099999999998"/>
    <m/>
    <m/>
    <m/>
    <m/>
    <x v="0"/>
    <x v="0"/>
    <x v="0"/>
    <m/>
    <s v="им С.Н.Калмыкова"/>
    <s v="р-н д.8Б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0"/>
    <n v="883.52"/>
    <s v=""/>
    <n v="0.97499999999999998"/>
    <n v="1"/>
    <m/>
    <n v="861.43200000000002"/>
    <n v="34457.279999999999"/>
    <n v="0.36148904117062036"/>
  </r>
  <r>
    <s v="83:00:050302:429"/>
    <s v="Под гараж"/>
    <m/>
    <s v="83:00:050302"/>
    <s v="83:00:050302"/>
    <n v="1"/>
    <s v="83:00:050302:451"/>
    <s v="83:00:050302:451"/>
    <s v="Перечень"/>
    <s v="Гараж"/>
    <s v="гараж"/>
    <n v="40"/>
    <s v="2"/>
    <s v="0"/>
    <n v="11111000000"/>
    <n v="8.3000001000000896E+16"/>
    <s v="Ненецкий автономный округ, г. Нарьян-Мар, ул. Калмыкова в районе д. 8Б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12-30T00:00:00"/>
    <d v="2013-12-30T00:00:00"/>
    <d v="2013-12-30T00:00:00"/>
    <d v="2013-01-01T00:00:00"/>
    <s v="03-20/42858"/>
    <d v="2013-12-30T00:00:00"/>
    <s v="Акт определения кадастровой стоимости земельных участков"/>
    <n v="95320.4"/>
    <n v="2383.0099999999998"/>
    <m/>
    <m/>
    <m/>
    <m/>
    <x v="0"/>
    <x v="0"/>
    <x v="0"/>
    <m/>
    <s v="им С.Н.Калмыкова"/>
    <s v="р-н д.8Б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0"/>
    <n v="883.52"/>
    <s v=""/>
    <n v="0.97499999999999998"/>
    <n v="1"/>
    <m/>
    <n v="861.43200000000002"/>
    <n v="34457.279999999999"/>
    <n v="0.36148904117062036"/>
  </r>
  <r>
    <s v="83:00:050302:43"/>
    <s v="для ведения огородничества"/>
    <m/>
    <s v="83:00:050302"/>
    <s v="83:00:050302"/>
    <n v="1"/>
    <m/>
    <m/>
    <m/>
    <m/>
    <m/>
    <n v="22"/>
    <m/>
    <s v="0"/>
    <n v="11111000000"/>
    <n v="8.3000001000000896E+16"/>
    <s v="установлено относительно ориентира, расположенного за пределами участка. Ориентир д.4. Почтовый адрес ориентира: Ненецкий автономный округ, г. Нарьян-Мар, ул. Калмыкова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7-28T00:00:00"/>
    <d v="2012-01-01T00:00:00"/>
    <d v="2013-01-16T00:00:00"/>
    <d v="2013-01-01T00:00:00"/>
    <s v="25"/>
    <d v="2012-12-21T00:00:00"/>
    <s v="ПРИКАЗ"/>
    <n v="14779.6"/>
    <n v="671.80000000000007"/>
    <m/>
    <m/>
    <m/>
    <m/>
    <x v="0"/>
    <x v="0"/>
    <x v="0"/>
    <m/>
    <s v="им С.Н.Калмык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2"/>
    <n v="883.52"/>
    <s v=""/>
    <n v="0.52499999999999991"/>
    <n v="1"/>
    <m/>
    <n v="463.84800000000001"/>
    <n v="10204.66"/>
    <n v="0.69045576334948167"/>
  </r>
  <r>
    <s v="83:00:050302:430"/>
    <s v="Под гараж"/>
    <m/>
    <s v="83:00:050302"/>
    <s v="83:00:050302"/>
    <n v="1"/>
    <s v="83:00:050302:475"/>
    <s v="83:00:050302:475"/>
    <s v="Перечень"/>
    <s v="гараж"/>
    <s v="гараж"/>
    <n v="40"/>
    <s v="2"/>
    <s v="0"/>
    <n v="11111000000"/>
    <n v="8.3000001000000896E+16"/>
    <s v="Ненецкий автономный округ, г. Нарьян-Мар, ул. Калмыкова в районе д. 8Б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12-30T00:00:00"/>
    <d v="2013-12-30T00:00:00"/>
    <d v="2013-12-30T00:00:00"/>
    <d v="2013-01-01T00:00:00"/>
    <s v="42868"/>
    <d v="2013-12-30T00:00:00"/>
    <s v="Акт определения кадастровой стоимости земельных участков"/>
    <n v="95320.4"/>
    <n v="2383.0099999999998"/>
    <m/>
    <m/>
    <m/>
    <m/>
    <x v="0"/>
    <x v="0"/>
    <x v="0"/>
    <m/>
    <s v="им С.Н.Калмыкова"/>
    <s v="р-н д.8Б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0"/>
    <n v="883.52"/>
    <s v=""/>
    <n v="0.97499999999999998"/>
    <n v="1"/>
    <m/>
    <n v="861.43200000000002"/>
    <n v="34457.279999999999"/>
    <n v="0.36148904117062036"/>
  </r>
  <r>
    <s v="83:00:050302:431"/>
    <s v="Под гараж"/>
    <m/>
    <s v="83:00:050302"/>
    <s v="83:00:050302"/>
    <n v="1"/>
    <s v="83:00:050302:445"/>
    <s v="83:00:050302:445"/>
    <s v="Перечень"/>
    <s v="Гараж"/>
    <s v="гараж"/>
    <n v="40"/>
    <s v="2"/>
    <s v="0"/>
    <n v="11111000000"/>
    <n v="8.3000001000000896E+16"/>
    <s v="Ненецкий автономный округ, г. Нарьян-Мар, ул. Калмыкова в районе д. 8Б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12-30T00:00:00"/>
    <d v="2013-12-30T00:00:00"/>
    <d v="2013-12-30T00:00:00"/>
    <d v="2013-01-01T00:00:00"/>
    <s v="03-20/42946"/>
    <d v="2013-12-30T00:00:00"/>
    <s v="Акт определения кадастровой стоимости земельных участков"/>
    <n v="95320.4"/>
    <n v="2383.0099999999998"/>
    <m/>
    <m/>
    <m/>
    <m/>
    <x v="0"/>
    <x v="0"/>
    <x v="0"/>
    <m/>
    <s v="им С.Н.Калмыкова"/>
    <s v="р-н д.8Б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0"/>
    <n v="883.52"/>
    <s v=""/>
    <n v="0.97499999999999998"/>
    <n v="1"/>
    <m/>
    <n v="861.43200000000002"/>
    <n v="34457.279999999999"/>
    <n v="0.36148904117062036"/>
  </r>
  <r>
    <s v="83:00:050302:432"/>
    <s v="Под гараж"/>
    <m/>
    <s v="83:00:050302"/>
    <s v="83:00:050302"/>
    <n v="1"/>
    <s v="83:00:050302:476"/>
    <s v="83:00:050302:476"/>
    <s v="Перечень"/>
    <s v="гараж"/>
    <s v="гараж"/>
    <n v="40"/>
    <s v="2"/>
    <s v="0"/>
    <n v="11111000000"/>
    <n v="8.3000001000000896E+16"/>
    <s v="Ненецкий автономный округ, г. Нарьян-Мар, ул. Калмыкова в районе д. 8Б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12-30T00:00:00"/>
    <d v="2013-12-30T00:00:00"/>
    <d v="2013-12-30T00:00:00"/>
    <d v="2013-01-01T00:00:00"/>
    <s v="03-20/42966"/>
    <d v="2013-12-30T00:00:00"/>
    <s v="Акт определения кадастровой стоимости земельных участков"/>
    <n v="95320.4"/>
    <n v="2383.0099999999998"/>
    <m/>
    <m/>
    <m/>
    <m/>
    <x v="0"/>
    <x v="0"/>
    <x v="0"/>
    <m/>
    <s v="им С.Н.Калмыкова"/>
    <s v="р-н д.8Б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0"/>
    <n v="883.52"/>
    <s v=""/>
    <n v="0.97499999999999998"/>
    <n v="1"/>
    <m/>
    <n v="861.43200000000002"/>
    <n v="34457.279999999999"/>
    <n v="0.36148904117062036"/>
  </r>
  <r>
    <s v="83:00:050302:433"/>
    <s v="Под гараж"/>
    <m/>
    <s v="83:00:050302"/>
    <s v="83:00:050302"/>
    <n v="1"/>
    <s v="83:00:050302:458"/>
    <s v="83:00:050302:458"/>
    <s v="Перечень"/>
    <s v="Гараж"/>
    <s v="гараж"/>
    <n v="40"/>
    <s v="2"/>
    <s v="0"/>
    <n v="11111000000"/>
    <n v="8.3000001000000896E+16"/>
    <s v="Ненецкий автономный округ, г. Нарьян-Мар, ул. Калмыкова в районе д. 8Б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12-30T00:00:00"/>
    <d v="2013-12-30T00:00:00"/>
    <d v="2013-12-30T00:00:00"/>
    <d v="2013-01-01T00:00:00"/>
    <s v="03-20/42976"/>
    <d v="2013-12-30T00:00:00"/>
    <s v="Акт определения кадастровой стоимости земельных участков"/>
    <n v="95320.4"/>
    <n v="2383.0099999999998"/>
    <m/>
    <m/>
    <m/>
    <m/>
    <x v="0"/>
    <x v="0"/>
    <x v="0"/>
    <m/>
    <s v="им С.Н.Калмыкова"/>
    <s v="р-н д.8Б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0"/>
    <n v="883.52"/>
    <s v=""/>
    <n v="0.97499999999999998"/>
    <n v="1"/>
    <m/>
    <n v="861.43200000000002"/>
    <n v="34457.279999999999"/>
    <n v="0.36148904117062036"/>
  </r>
  <r>
    <s v="83:00:050302:434"/>
    <s v="Под гараж"/>
    <m/>
    <s v="83:00:050302"/>
    <s v="83:00:050302"/>
    <n v="1"/>
    <s v="83:00:050302:482"/>
    <s v="83:00:050302:482"/>
    <s v="Перечень"/>
    <s v="гараж"/>
    <s v="гараж"/>
    <n v="40"/>
    <s v="2"/>
    <s v="0"/>
    <n v="11111000000"/>
    <n v="8.3000001000000896E+16"/>
    <s v="Ненецкий автономный округ, г. Нарьян-Мар, ул. Калмыкова в районе д. 8Б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12-30T00:00:00"/>
    <d v="2013-12-30T00:00:00"/>
    <d v="2013-12-30T00:00:00"/>
    <d v="2013-01-01T00:00:00"/>
    <s v="03-20/42981"/>
    <d v="2013-12-30T00:00:00"/>
    <s v="Акт определения кадастровой стоимости земельных участков"/>
    <n v="95320.4"/>
    <n v="2383.0099999999998"/>
    <m/>
    <m/>
    <m/>
    <m/>
    <x v="0"/>
    <x v="0"/>
    <x v="0"/>
    <m/>
    <s v="им С.Н.Калмыкова"/>
    <s v="р-н д.8Б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0"/>
    <n v="883.52"/>
    <s v=""/>
    <n v="0.97499999999999998"/>
    <n v="1"/>
    <m/>
    <n v="861.43200000000002"/>
    <n v="34457.279999999999"/>
    <n v="0.36148904117062036"/>
  </r>
  <r>
    <s v="83:00:050302:435"/>
    <s v="Под гараж"/>
    <m/>
    <s v="83:00:050302"/>
    <s v="83:00:050302"/>
    <n v="1"/>
    <s v="83:00:050302:449"/>
    <s v="83:00:050302:449"/>
    <s v="Перечень"/>
    <s v="Гараж"/>
    <s v="гараж"/>
    <n v="40"/>
    <s v="2"/>
    <s v="0"/>
    <n v="11111000000"/>
    <n v="8.3000001000000896E+16"/>
    <s v="Ненецкий автономный округ, г. Нарьян-Мар, по ул. Калмыкова в районе д. 8Б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12-31T00:00:00"/>
    <d v="2013-12-31T00:00:00"/>
    <d v="2013-12-31T00:00:00"/>
    <d v="2013-01-01T00:00:00"/>
    <s v="03-20/43169"/>
    <d v="2013-12-31T00:00:00"/>
    <s v="Акт определения кадастровой стоимости земельных участков"/>
    <n v="95320.4"/>
    <n v="2383.0099999999998"/>
    <m/>
    <m/>
    <m/>
    <m/>
    <x v="0"/>
    <x v="0"/>
    <x v="0"/>
    <m/>
    <s v="им С.Н.Калмыкова"/>
    <s v="р-н д.8Б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0"/>
    <n v="883.52"/>
    <s v=""/>
    <n v="0.97499999999999998"/>
    <n v="1"/>
    <m/>
    <n v="861.43200000000002"/>
    <n v="34457.279999999999"/>
    <n v="0.36148904117062036"/>
  </r>
  <r>
    <s v="83:00:050302:44"/>
    <s v="для ведения огородничества"/>
    <m/>
    <s v="83:00:050302"/>
    <s v="83:00:050302"/>
    <n v="1"/>
    <m/>
    <m/>
    <m/>
    <m/>
    <m/>
    <n v="36"/>
    <m/>
    <s v="0"/>
    <n v="11111000000"/>
    <n v="8.3000001000000896E+16"/>
    <s v="установлено относительно ориентира, расположенного за пределами участка. Ориентир д.4. Почтовый адрес ориентира: Ненецкий автономный округ, г. Нарьян-Мар, ул. Калмыкова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7-28T00:00:00"/>
    <d v="2012-01-01T00:00:00"/>
    <d v="2013-01-16T00:00:00"/>
    <d v="2013-01-01T00:00:00"/>
    <s v="25"/>
    <d v="2012-12-21T00:00:00"/>
    <s v="ПРИКАЗ"/>
    <n v="24184.799999999999"/>
    <n v="671.8"/>
    <m/>
    <m/>
    <m/>
    <m/>
    <x v="0"/>
    <x v="0"/>
    <x v="0"/>
    <m/>
    <s v="им С.Н.Калмык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6"/>
    <n v="883.52"/>
    <s v=""/>
    <n v="0.52499999999999991"/>
    <n v="1"/>
    <m/>
    <n v="463.84800000000001"/>
    <n v="16698.53"/>
    <n v="0.69045557540273228"/>
  </r>
  <r>
    <s v="83:00:050302:45"/>
    <s v="для ведения огородничества"/>
    <m/>
    <s v="83:00:050302"/>
    <s v="83:00:050302"/>
    <n v="1"/>
    <m/>
    <m/>
    <m/>
    <m/>
    <m/>
    <n v="28"/>
    <m/>
    <s v="0"/>
    <n v="11111000000"/>
    <n v="8.3000001000000896E+16"/>
    <s v="установлено относительно ориентира, расположенного за пределами участка. Ориентир д.4. Почтовый адрес ориентира: Ненецкий автономный округ, г. Нарьян-Мар, ул. Калмыкова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7-28T00:00:00"/>
    <d v="2012-01-01T00:00:00"/>
    <d v="2013-01-16T00:00:00"/>
    <d v="2013-01-01T00:00:00"/>
    <s v="25"/>
    <d v="2012-12-21T00:00:00"/>
    <s v="ПРИКАЗ"/>
    <n v="18810.400000000001"/>
    <n v="671.80000000000007"/>
    <m/>
    <m/>
    <m/>
    <m/>
    <x v="0"/>
    <x v="0"/>
    <x v="0"/>
    <m/>
    <s v="им С.Н.Калмык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8"/>
    <n v="883.52"/>
    <s v=""/>
    <n v="0.52499999999999991"/>
    <n v="1"/>
    <m/>
    <n v="463.84800000000001"/>
    <n v="12987.74"/>
    <n v="0.69045528005784029"/>
  </r>
  <r>
    <s v="83:00:050302:46"/>
    <s v="для ведения огородничества"/>
    <m/>
    <s v="83:00:050302"/>
    <s v="83:00:050302"/>
    <n v="1"/>
    <m/>
    <m/>
    <m/>
    <m/>
    <m/>
    <n v="32"/>
    <m/>
    <s v="0"/>
    <n v="11111000000"/>
    <n v="8.3000001000000896E+16"/>
    <s v="установлено относительно ориентира, расположенного за пределами участка. Ориентир д.4. Почтовый адрес ориентира: Ненецкий автономный округ, г. Нарьян-Мар, ул. Калмыкова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7-28T00:00:00"/>
    <d v="2012-01-01T00:00:00"/>
    <d v="2013-01-16T00:00:00"/>
    <d v="2013-01-01T00:00:00"/>
    <s v="25"/>
    <d v="2012-12-21T00:00:00"/>
    <s v="ПРИКАЗ"/>
    <n v="21497.599999999999"/>
    <n v="671.8"/>
    <m/>
    <m/>
    <m/>
    <m/>
    <x v="0"/>
    <x v="0"/>
    <x v="0"/>
    <m/>
    <s v="им С.Н.Калмык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2"/>
    <n v="883.52"/>
    <s v=""/>
    <n v="0.52499999999999991"/>
    <n v="1"/>
    <m/>
    <n v="463.84800000000001"/>
    <n v="14843.14"/>
    <n v="0.69045567877344449"/>
  </r>
  <r>
    <s v="83:00:050302:467"/>
    <s v="Для эксплуатации многоквартирного жилого дома"/>
    <m/>
    <s v="83:00:050302"/>
    <s v="83:00:050302"/>
    <n v="1"/>
    <s v="83:00:050302:134"/>
    <s v="83:00:050302:134"/>
    <s v="Перечень"/>
    <s v="Жилой дом"/>
    <s v="МКД"/>
    <n v="625"/>
    <s v="9"/>
    <s v="0"/>
    <n v="11111000000"/>
    <n v="8.3000001000004192E+16"/>
    <s v="Ненецкий автономный округ, г. Нарьян-Мар, пер. Северный, д. 5"/>
    <n v="3002000000"/>
    <m/>
    <n v="142001020000"/>
    <s v="Для многоквартирной застройки"/>
    <x v="1"/>
    <s v="02:014"/>
    <s v="Малоэтажная многоквартирная жилая застройка"/>
    <s v="2.1.1"/>
    <d v="2014-04-25T00:00:00"/>
    <d v="2014-04-25T00:00:00"/>
    <d v="2014-04-25T00:00:00"/>
    <d v="2013-01-01T00:00:00"/>
    <s v="03-20/13826"/>
    <d v="2014-04-25T00:00:00"/>
    <s v="Акт определения кадастровой стоимости земельных участков"/>
    <n v="941100"/>
    <n v="1505.76"/>
    <m/>
    <m/>
    <m/>
    <m/>
    <x v="0"/>
    <x v="0"/>
    <x v="0"/>
    <m/>
    <s v="Северный"/>
    <s v="5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25"/>
    <n v="883.52"/>
    <s v=""/>
    <n v="1.325"/>
    <n v="1"/>
    <m/>
    <n v="1170.664"/>
    <n v="731665"/>
    <n v="0.77745723090001062"/>
  </r>
  <r>
    <s v="83:00:050302:468"/>
    <s v="Для эксплуатации многоквартирного жилого дома"/>
    <m/>
    <s v="83:00:050302"/>
    <s v="83:00:050302"/>
    <n v="1"/>
    <s v="[Table]"/>
    <s v="83:00:050302:130"/>
    <s v="Здания"/>
    <s v="жилой дом"/>
    <s v="МКД"/>
    <n v="565"/>
    <s v="8"/>
    <s v="0"/>
    <n v="11111000000"/>
    <n v="8.3000001000004192E+16"/>
    <s v="Ненецкий автономный округ, г. Нарьян-Мар, пер. Северный, д. 7"/>
    <n v="3002000000"/>
    <n v="142001020100"/>
    <n v="142001020100"/>
    <s v="Для малоэтажной застройки"/>
    <x v="1"/>
    <s v="02:014"/>
    <s v="Малоэтажная многоквартирная жилая застройка"/>
    <s v="2.1.1"/>
    <d v="2014-05-05T00:00:00"/>
    <d v="2014-05-05T00:00:00"/>
    <d v="2014-05-05T00:00:00"/>
    <d v="2013-01-01T00:00:00"/>
    <s v="03-20/14425"/>
    <d v="2014-05-05T00:00:00"/>
    <s v="Акт определения кадастровой стоимости земельных участков"/>
    <n v="850754.4"/>
    <n v="1505.76"/>
    <m/>
    <m/>
    <m/>
    <m/>
    <x v="0"/>
    <x v="0"/>
    <x v="0"/>
    <m/>
    <s v="Северный"/>
    <s v="7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65"/>
    <n v="883.52"/>
    <s v=""/>
    <n v="1.325"/>
    <n v="1"/>
    <m/>
    <n v="1170.664"/>
    <n v="661425.16"/>
    <n v="0.77745723090001062"/>
  </r>
  <r>
    <s v="83:00:050302:469"/>
    <s v="Для эксплуатации многоквартирного жилого дома"/>
    <m/>
    <s v="83:00:050302"/>
    <s v="83:00:050302"/>
    <n v="1"/>
    <m/>
    <s v="83:00:050302:146"/>
    <s v="МО"/>
    <s v="Жилой дом"/>
    <s v="МКД"/>
    <n v="885"/>
    <s v="10"/>
    <s v="0"/>
    <n v="11111000000"/>
    <n v="8.3000001000000896E+16"/>
    <s v="Ненецкий автономный округ, г. Нарьян-Мар, ул. Калмыкова, д. 5"/>
    <n v="3002000000"/>
    <m/>
    <n v="142001020000"/>
    <s v="Для многоквартирной застройки"/>
    <x v="1"/>
    <s v="02:014"/>
    <s v="Малоэтажная многоквартирная жилая застройка"/>
    <s v="2.1.1"/>
    <d v="2014-05-08T00:00:00"/>
    <d v="2014-05-08T00:00:00"/>
    <d v="2014-05-08T00:00:00"/>
    <d v="2013-01-01T00:00:00"/>
    <s v="03-20/14819"/>
    <d v="2014-05-08T00:00:00"/>
    <s v="Акт определения кадастровой стоимости земельных участков"/>
    <n v="1332597.6000000001"/>
    <n v="1505.7600000000002"/>
    <m/>
    <m/>
    <m/>
    <m/>
    <x v="0"/>
    <x v="0"/>
    <x v="0"/>
    <m/>
    <s v="им С.Н.Калмыкова"/>
    <s v="5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85"/>
    <n v="883.52"/>
    <s v=""/>
    <n v="1.325"/>
    <n v="0.97350000000000003"/>
    <m/>
    <n v="1139.6414"/>
    <n v="1008582.64"/>
    <n v="0.75685461237510854"/>
  </r>
  <r>
    <s v="83:00:050302:47"/>
    <s v="для ведения огородничества"/>
    <m/>
    <s v="83:00:050302"/>
    <s v="83:00:050302"/>
    <n v="1"/>
    <m/>
    <m/>
    <m/>
    <m/>
    <m/>
    <n v="23"/>
    <m/>
    <s v="0"/>
    <n v="11111000000"/>
    <n v="8.3000001000000896E+16"/>
    <s v="установлено относительно ориентира, расположенного за пределами участка. Ориентир д.4. Почтовый адрес ориентира: Ненецкий автономный округ, г. Нарьян-Мар, ул. Калмыкова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7-28T00:00:00"/>
    <d v="2012-01-01T00:00:00"/>
    <d v="2013-01-16T00:00:00"/>
    <d v="2013-01-01T00:00:00"/>
    <s v="25"/>
    <d v="2012-12-21T00:00:00"/>
    <s v="ПРИКАЗ"/>
    <n v="15451.4"/>
    <n v="671.8"/>
    <m/>
    <m/>
    <m/>
    <m/>
    <x v="0"/>
    <x v="0"/>
    <x v="0"/>
    <m/>
    <s v="им С.Н.Калмык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3"/>
    <n v="883.52"/>
    <s v=""/>
    <n v="0.52499999999999991"/>
    <n v="1"/>
    <m/>
    <n v="463.84800000000001"/>
    <n v="10668.5"/>
    <n v="0.69045523382994423"/>
  </r>
  <r>
    <s v="83:00:050302:470"/>
    <s v="Для эксплуатации многоквартирного жилого дома"/>
    <m/>
    <s v="83:00:050302"/>
    <s v="83:00:050302"/>
    <n v="1"/>
    <s v="83:00:050302:148"/>
    <s v="83:00:050302:148"/>
    <s v="Перечень"/>
    <s v="Жилой дом"/>
    <s v="МКД"/>
    <n v="573"/>
    <s v="8"/>
    <s v="0"/>
    <n v="11111000000"/>
    <n v="8.3000001000000896E+16"/>
    <s v="Ненецкий автономный округ, г. Нарьян-Мар, ул. Калмыкова, д. 11"/>
    <n v="3002000000"/>
    <m/>
    <n v="142001020000"/>
    <s v="Для многоквартирной застройки"/>
    <x v="1"/>
    <s v="02:014"/>
    <s v="Малоэтажная многоквартирная жилая застройка"/>
    <s v="2.1.1"/>
    <d v="2014-05-08T00:00:00"/>
    <d v="2014-05-08T00:00:00"/>
    <d v="2014-05-08T00:00:00"/>
    <d v="2013-01-01T00:00:00"/>
    <s v="03-20/14827"/>
    <d v="2014-05-08T00:00:00"/>
    <s v="Акт определения кадастровой стоимости земельных участков"/>
    <n v="862800.48"/>
    <n v="1505.76"/>
    <m/>
    <m/>
    <m/>
    <m/>
    <x v="0"/>
    <x v="0"/>
    <x v="0"/>
    <m/>
    <s v="им С.Н.Калмыкова"/>
    <s v="11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73"/>
    <n v="883.52"/>
    <s v=""/>
    <n v="1.325"/>
    <n v="1"/>
    <m/>
    <n v="1170.664"/>
    <n v="670790.47"/>
    <n v="0.77745722858197763"/>
  </r>
  <r>
    <s v="83:00:050302:471"/>
    <s v="Для эксплуатации многоквартирного жилого дома"/>
    <m/>
    <s v="83:00:050302"/>
    <s v="83:00:050302"/>
    <n v="1"/>
    <m/>
    <s v="83:00:050302:154"/>
    <s v="по адресу"/>
    <s v="Жилой дом"/>
    <s v="МКД"/>
    <n v="603"/>
    <s v="9"/>
    <s v="0"/>
    <n v="11111000000"/>
    <n v="8.3000001000000896E+16"/>
    <s v="Ненецкий автономный округ, г. Нарьян-Мар, ул. Калмыкова, д. 3"/>
    <n v="3002000000"/>
    <m/>
    <n v="142001020000"/>
    <s v="Для многоквартирной застройки"/>
    <x v="1"/>
    <s v="02:014"/>
    <s v="Малоэтажная многоквартирная жилая застройка"/>
    <s v="2.1.1"/>
    <d v="2014-05-08T00:00:00"/>
    <d v="2014-05-08T00:00:00"/>
    <d v="2014-05-08T00:00:00"/>
    <d v="2013-01-01T00:00:00"/>
    <s v="03-20/14832"/>
    <d v="2014-05-08T00:00:00"/>
    <s v="Акт определения кадастровой стоимости земельных участков"/>
    <n v="907973.28"/>
    <n v="1505.76"/>
    <m/>
    <m/>
    <m/>
    <m/>
    <x v="0"/>
    <x v="0"/>
    <x v="0"/>
    <m/>
    <s v="им С.Н.Калмыкова"/>
    <s v="3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03"/>
    <n v="883.52"/>
    <s v=""/>
    <n v="1.325"/>
    <n v="1"/>
    <m/>
    <n v="1170.664"/>
    <n v="705910.39"/>
    <n v="0.7774572286973026"/>
  </r>
  <r>
    <s v="83:00:050302:472"/>
    <s v="Для эксплуатации многоквартирного жилого дома"/>
    <m/>
    <s v="83:00:050302"/>
    <s v="83:00:050302"/>
    <n v="1"/>
    <s v="[Table]"/>
    <s v="83:00:050302:151"/>
    <s v="Здания"/>
    <s v="Жилой дом"/>
    <s v="МКД"/>
    <n v="522"/>
    <s v="8"/>
    <s v="0"/>
    <n v="11111000000"/>
    <n v="8.3000001000000896E+16"/>
    <s v="Ненецкий автономный округ, г. Нарьян-Мар, ул. Калмыкова, д. 1"/>
    <n v="3002000000"/>
    <m/>
    <n v="142001020000"/>
    <s v="Для многоквартирной застройки"/>
    <x v="1"/>
    <s v="02:014"/>
    <s v="Малоэтажная многоквартирная жилая застройка"/>
    <s v="2.1.1"/>
    <d v="2014-05-08T00:00:00"/>
    <d v="2014-05-08T00:00:00"/>
    <d v="2014-05-08T00:00:00"/>
    <d v="2013-01-01T00:00:00"/>
    <s v="03-20/14860"/>
    <d v="2014-05-08T00:00:00"/>
    <s v="Акт определения кадастровой стоимости земельных участков"/>
    <n v="786006.72"/>
    <n v="1505.76"/>
    <m/>
    <m/>
    <m/>
    <m/>
    <x v="0"/>
    <x v="0"/>
    <x v="0"/>
    <m/>
    <s v="им С.Н.Калмыкова"/>
    <n v="1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22"/>
    <n v="883.52"/>
    <s v=""/>
    <n v="1.325"/>
    <n v="1"/>
    <m/>
    <n v="1170.664"/>
    <n v="611086.61"/>
    <n v="0.77745723344451811"/>
  </r>
  <r>
    <s v="83:00:050302:473"/>
    <s v="Для эксплуатации многоквартирного жилого дома"/>
    <m/>
    <s v="83:00:050302"/>
    <s v="83:00:050302"/>
    <n v="1"/>
    <m/>
    <s v="83:00:050302:152"/>
    <s v="по адресу"/>
    <s v="Жилой дом"/>
    <s v="МКД"/>
    <n v="446"/>
    <s v="7"/>
    <s v="0"/>
    <n v="11111000000"/>
    <n v="8.3000001000000896E+16"/>
    <s v="Ненецкий автономный округ, г. Нарьян-Мар, ул. Калмыкова, д. 2"/>
    <n v="3002000000"/>
    <m/>
    <n v="142001020000"/>
    <s v="Для многоквартирной застройки"/>
    <x v="1"/>
    <s v="02:014"/>
    <s v="Малоэтажная многоквартирная жилая застройка"/>
    <s v="2.1.1"/>
    <d v="2014-05-08T00:00:00"/>
    <d v="2014-05-08T00:00:00"/>
    <d v="2014-05-08T00:00:00"/>
    <d v="2013-01-01T00:00:00"/>
    <s v="03-20/14887"/>
    <d v="2014-05-08T00:00:00"/>
    <s v="Акт определения кадастровой стоимости земельных участков"/>
    <n v="671568.96"/>
    <n v="1505.76"/>
    <m/>
    <m/>
    <m/>
    <m/>
    <x v="0"/>
    <x v="0"/>
    <x v="0"/>
    <m/>
    <s v="им С.Н.Калмыкова"/>
    <s v="2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46"/>
    <n v="883.52"/>
    <s v=""/>
    <n v="1.325"/>
    <n v="1"/>
    <m/>
    <n v="1170.664"/>
    <n v="522116.14"/>
    <n v="0.77745722494380931"/>
  </r>
  <r>
    <s v="83:00:050302:474"/>
    <s v="Для эксплуатации многоквартирного жилого дома"/>
    <m/>
    <s v="83:00:050302"/>
    <s v="83:00:050302"/>
    <n v="1"/>
    <s v="83:00:050302:143"/>
    <s v="83:00:050302:143"/>
    <s v="Перечень"/>
    <s v="Жилой дом"/>
    <s v="МКД"/>
    <n v="525"/>
    <s v="8"/>
    <s v="0"/>
    <n v="11111000000"/>
    <n v="8.3000001000000896E+16"/>
    <s v="Ненецкий автономный округ, г. Нарьян-Мар, ул. Калмыкова, д. 9"/>
    <n v="3002000000"/>
    <m/>
    <n v="142001020000"/>
    <s v="Для многоквартирной застройки"/>
    <x v="1"/>
    <s v="02:014"/>
    <s v="Малоэтажная многоквартирная жилая застройка"/>
    <s v="2.1.1"/>
    <d v="2014-05-08T00:00:00"/>
    <d v="2014-05-08T00:00:00"/>
    <d v="2014-05-08T00:00:00"/>
    <d v="2013-01-01T00:00:00"/>
    <s v="03-20/14906"/>
    <d v="2014-05-08T00:00:00"/>
    <s v="Акт определения кадастровой стоимости земельных участков"/>
    <n v="790524"/>
    <n v="1505.76"/>
    <m/>
    <m/>
    <m/>
    <m/>
    <x v="0"/>
    <x v="0"/>
    <x v="0"/>
    <m/>
    <s v="им С.Н.Калмыкова"/>
    <s v="9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25"/>
    <n v="883.52"/>
    <s v=""/>
    <n v="1.325"/>
    <n v="1"/>
    <m/>
    <n v="1170.664"/>
    <n v="614598.6"/>
    <n v="0.77745723090001062"/>
  </r>
  <r>
    <s v="83:00:050302:48"/>
    <s v="под жилой дом"/>
    <m/>
    <s v="83:00:050302"/>
    <s v="83:00:050302"/>
    <n v="1"/>
    <m/>
    <s v="83:00:050302:156"/>
    <m/>
    <s v="Жилой дом"/>
    <s v="МКД"/>
    <n v="2931"/>
    <m/>
    <s v="0"/>
    <n v="11111000000"/>
    <n v="8.3000001000000896E+16"/>
    <s v="Ненецкий автономный округ, г. Нарьян-Мар, ул. Калмыкова, д. 7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3-07-28T00:00:00"/>
    <d v="2012-01-01T00:00:00"/>
    <d v="2013-01-16T00:00:00"/>
    <d v="2013-01-01T00:00:00"/>
    <s v="25"/>
    <d v="2012-12-21T00:00:00"/>
    <s v="ПРИКАЗ"/>
    <n v="4197192"/>
    <n v="1432"/>
    <m/>
    <m/>
    <m/>
    <m/>
    <x v="0"/>
    <x v="0"/>
    <x v="0"/>
    <m/>
    <s v="им С.Н.Калмыкова"/>
    <s v="7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931"/>
    <n v="883.52"/>
    <s v=""/>
    <n v="1.325"/>
    <n v="0.77910000000000001"/>
    <m/>
    <n v="912.0643"/>
    <n v="2673260.46"/>
    <n v="0.63691640982828523"/>
  </r>
  <r>
    <s v="83:00:050302:480"/>
    <s v="Для эксплуатации многоквартирного жилого дома"/>
    <m/>
    <s v="83:00:050302"/>
    <s v="83:00:050302"/>
    <n v="1"/>
    <s v="83:00:050302:156"/>
    <s v="83:00:050302:156"/>
    <s v="Перечень"/>
    <s v="Жилой дом"/>
    <s v="МКД"/>
    <n v="526"/>
    <s v="8"/>
    <s v="0"/>
    <n v="11111000000"/>
    <n v="8.3000001000000896E+16"/>
    <s v="Ненецкий автономный округ, г. Нарьян-Мар, ул. Калмыкова, д. 7"/>
    <n v="3002000000"/>
    <m/>
    <n v="142001020000"/>
    <s v="Для многоквартирной застройки"/>
    <x v="1"/>
    <s v="02:014"/>
    <s v="Малоэтажная многоквартирная жилая застройка"/>
    <s v="2.1.1"/>
    <d v="2014-05-12T00:00:00"/>
    <d v="2014-05-12T00:00:00"/>
    <d v="2014-05-12T00:00:00"/>
    <d v="2013-01-01T00:00:00"/>
    <s v="03-20/14989"/>
    <d v="2014-05-12T00:00:00"/>
    <s v="Акт определения кадастровой стоимости земельных участков"/>
    <n v="792029.76"/>
    <n v="1505.76"/>
    <m/>
    <m/>
    <m/>
    <m/>
    <x v="0"/>
    <x v="0"/>
    <x v="0"/>
    <m/>
    <s v="им С.Н.Калмыкова"/>
    <s v="7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26"/>
    <n v="883.52"/>
    <s v=""/>
    <n v="1.325"/>
    <n v="1"/>
    <m/>
    <n v="1170.664"/>
    <n v="615769.26"/>
    <n v="0.77745722584969534"/>
  </r>
  <r>
    <s v="83:00:050302:486"/>
    <s v="Под гараж"/>
    <m/>
    <s v="83:00:050302"/>
    <s v="83:00:050302"/>
    <n v="1"/>
    <s v="83:00:050302:499"/>
    <s v="83:00:050302:499"/>
    <s v="Перечень"/>
    <s v="гараж"/>
    <s v="гараж"/>
    <n v="40"/>
    <s v="2"/>
    <s v="0"/>
    <n v="11111000000"/>
    <n v="8.3000001000000896E+16"/>
    <s v="Ненецкий автономный округ, г. Нарьян-Мар, ул. Калмыкова, в районе д. 8Б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1-13T00:00:00"/>
    <d v="2014-11-13T00:00:00"/>
    <d v="2014-11-13T00:00:00"/>
    <d v="2013-01-01T00:00:00"/>
    <s v="25"/>
    <d v="2012-12-21T00:00:00"/>
    <s v="Приказ Управления государственного имущества Ненецкого автономного округа"/>
    <n v="95320.4"/>
    <n v="2383.0099999999998"/>
    <m/>
    <m/>
    <m/>
    <m/>
    <x v="0"/>
    <x v="0"/>
    <x v="0"/>
    <m/>
    <s v="им С.Н.Калмыкова"/>
    <s v="р-н д.8Б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0"/>
    <n v="883.52"/>
    <s v=""/>
    <n v="0.97499999999999998"/>
    <n v="1"/>
    <m/>
    <n v="861.43200000000002"/>
    <n v="34457.279999999999"/>
    <n v="0.36148904117062036"/>
  </r>
  <r>
    <s v="83:00:050302:487"/>
    <s v="для эксплуатации многоквартирного жилого дома"/>
    <m/>
    <s v="83:00:050302"/>
    <s v="83:00:050302"/>
    <n v="1"/>
    <s v="83:00:050302:141"/>
    <s v="83:00:050302:141"/>
    <s v="Перечень"/>
    <s v="Жилой дом"/>
    <s v="МКД"/>
    <n v="1100"/>
    <s v="12"/>
    <s v="0"/>
    <n v="11111000000"/>
    <n v="8.3000001000000896E+16"/>
    <s v="Ненецкий автономный округ, г. Нарьян-Мар, ул. Калмыкова, д. 8А"/>
    <n v="3002000000"/>
    <n v="142001020100"/>
    <n v="142001020100"/>
    <s v="Для малоэтажной застройки"/>
    <x v="1"/>
    <s v="02:014"/>
    <s v="Малоэтажная многоквартирная жилая застройка"/>
    <s v="2.1.1"/>
    <d v="2014-11-18T00:00:00"/>
    <d v="2014-11-18T00:00:00"/>
    <d v="2014-11-18T00:00:00"/>
    <d v="2013-01-01T00:00:00"/>
    <s v="25"/>
    <d v="2012-12-21T00:00:00"/>
    <s v="Приказ Управления государственного имущества Ненецкого автономного округа"/>
    <n v="1656336"/>
    <n v="1505.76"/>
    <m/>
    <m/>
    <m/>
    <m/>
    <x v="0"/>
    <x v="0"/>
    <x v="0"/>
    <m/>
    <s v="им С.Н.Калмыкова"/>
    <s v="8А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00"/>
    <n v="883.52"/>
    <s v=""/>
    <n v="1.325"/>
    <n v="0.93489999999999995"/>
    <m/>
    <n v="1094.4538"/>
    <n v="1203899.18"/>
    <n v="0.72684478270109443"/>
  </r>
  <r>
    <s v="83:00:050302:488"/>
    <s v="для эксплуатации многоквартирного жилого дома"/>
    <m/>
    <s v="83:00:050302"/>
    <s v="83:00:050302"/>
    <n v="1"/>
    <s v="[Table]"/>
    <s v="83:00:050302:140"/>
    <s v="Здания"/>
    <s v="Жилой дом"/>
    <s v="МКД"/>
    <n v="1121"/>
    <s v="12"/>
    <s v="0"/>
    <n v="11111000000"/>
    <n v="8.3000001000000896E+16"/>
    <s v="Ненецкий автономный округ, г. Нарьян-Мар, ул. Калмыкова, д. 12"/>
    <n v="3002000000"/>
    <n v="142001020100"/>
    <n v="142001020100"/>
    <s v="Для малоэтажной застройки"/>
    <x v="1"/>
    <s v="02:014"/>
    <s v="Малоэтажная многоквартирная жилая застройка"/>
    <s v="2.1.1"/>
    <d v="2014-11-19T00:00:00"/>
    <d v="2014-11-19T00:00:00"/>
    <d v="2014-11-19T00:00:00"/>
    <d v="2013-01-01T00:00:00"/>
    <s v="25"/>
    <d v="2012-12-21T00:00:00"/>
    <s v="Приказ Управления государственного имущества Ненецкого автономного округа"/>
    <n v="1687956.96"/>
    <n v="1505.76"/>
    <m/>
    <m/>
    <m/>
    <m/>
    <x v="0"/>
    <x v="0"/>
    <x v="0"/>
    <m/>
    <s v="им С.Н.Калмыкова"/>
    <s v="12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21"/>
    <n v="883.52"/>
    <s v=""/>
    <n v="1.325"/>
    <n v="0.93169999999999997"/>
    <m/>
    <n v="1090.7076"/>
    <n v="1222683.22"/>
    <n v="0.72435686985762959"/>
  </r>
  <r>
    <s v="83:00:050302:489"/>
    <s v="Объекты гаражного назначения"/>
    <m/>
    <s v="83:00:050302"/>
    <s v="83:00:050302"/>
    <n v="1"/>
    <s v="83:00:050302:532"/>
    <s v="83:00:050302:532"/>
    <s v="Перечень"/>
    <s v="гараж"/>
    <s v="гараж"/>
    <n v="40"/>
    <s v="2"/>
    <m/>
    <n v="11111000000"/>
    <n v="8.3000001000000896E+16"/>
    <s v="Ненецкий автономный округ, г. Нарьян-Мар, по ул. Калмыкова в районе д.12А"/>
    <n v="3002000000"/>
    <n v="143003020000"/>
    <n v="143003020000"/>
    <s v="Для размещения и эксплуатации объектов автомобильного транспорта и объектов дорожного хозяйства"/>
    <x v="5"/>
    <s v="02:071"/>
    <s v="Объекты гаражного назначения"/>
    <s v="2.7.1"/>
    <d v="2014-12-23T00:00:00"/>
    <d v="2014-12-23T00:00:00"/>
    <d v="2014-12-23T00:00:00"/>
    <d v="2013-01-01T00:00:00"/>
    <s v="25"/>
    <d v="2012-12-21T00:00:00"/>
    <s v="Приказ Управления государственного имущества Ненецкого автономного округа"/>
    <n v="95320.4"/>
    <n v="2383.0099999999998"/>
    <m/>
    <m/>
    <m/>
    <m/>
    <x v="0"/>
    <x v="0"/>
    <x v="0"/>
    <m/>
    <s v="им С.Н.Калмыкова"/>
    <s v="р-н д.12А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0"/>
    <n v="883.52"/>
    <s v=""/>
    <n v="0.97499999999999998"/>
    <n v="1"/>
    <m/>
    <n v="861.43200000000002"/>
    <n v="34457.279999999999"/>
    <n v="0.36148904117062036"/>
  </r>
  <r>
    <s v="83:00:050302:49"/>
    <s v="Под жилой фонд"/>
    <m/>
    <s v="83:00:050302"/>
    <s v="83:00:050302"/>
    <n v="1"/>
    <m/>
    <s v="83:00:050302:156"/>
    <m/>
    <s v="Жилой дом"/>
    <s v="МКД"/>
    <n v="69"/>
    <m/>
    <s v="0"/>
    <n v="11111000000"/>
    <n v="8.3000001000000896E+16"/>
    <s v="Ненецкий автономный округ, г. Нарьян-Мар, ул. Калмыкова, д. 7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3-07-28T00:00:00"/>
    <d v="2012-01-01T00:00:00"/>
    <d v="2013-01-16T00:00:00"/>
    <d v="2013-01-01T00:00:00"/>
    <s v="25"/>
    <d v="2012-12-21T00:00:00"/>
    <s v="ПРИКАЗ"/>
    <n v="148212"/>
    <n v="2148"/>
    <m/>
    <m/>
    <m/>
    <m/>
    <x v="0"/>
    <x v="0"/>
    <x v="0"/>
    <m/>
    <s v="им С.Н.Калмыкова"/>
    <s v="7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9"/>
    <n v="883.52"/>
    <s v=""/>
    <n v="1.325"/>
    <n v="1"/>
    <m/>
    <n v="1170.664"/>
    <n v="80775.820000000007"/>
    <n v="0.54500188918576098"/>
  </r>
  <r>
    <s v="83:00:050302:490"/>
    <s v="под строительство индивидуального гаража"/>
    <m/>
    <s v="83:00:050302"/>
    <s v="83:00:050302"/>
    <n v="1"/>
    <s v="83:00:050302:531"/>
    <s v="83:00:050302:531"/>
    <s v="Перечень"/>
    <s v="гараж"/>
    <s v="гараж"/>
    <n v="40"/>
    <s v="2"/>
    <s v="0"/>
    <n v="11111000000"/>
    <n v="8.3000001000000896E+16"/>
    <s v="Ненецкий автономный округ, г. Нарьян-Мар, по ул. Калмыкова в районе д.12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2-23T00:00:00"/>
    <d v="2014-12-23T00:00:00"/>
    <d v="2014-12-23T00:00:00"/>
    <d v="2013-01-01T00:00:00"/>
    <s v="25"/>
    <d v="2012-12-21T00:00:00"/>
    <s v="Приказ Управления государственного имущества Ненецкого автономного округа"/>
    <n v="95320.4"/>
    <n v="2383.0099999999998"/>
    <m/>
    <m/>
    <m/>
    <m/>
    <x v="0"/>
    <x v="0"/>
    <x v="0"/>
    <m/>
    <s v="им С.Н.Калмыкова"/>
    <s v="р-н д.12А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0"/>
    <n v="883.52"/>
    <s v=""/>
    <n v="0.97499999999999998"/>
    <n v="1"/>
    <m/>
    <n v="861.43200000000002"/>
    <n v="34457.279999999999"/>
    <n v="0.36148904117062036"/>
  </r>
  <r>
    <s v="83:00:050302:491"/>
    <s v="под строительство индивидуального гаража"/>
    <m/>
    <s v="83:00:050302"/>
    <s v="83:00:050302"/>
    <n v="1"/>
    <s v="83:00:050302:498"/>
    <s v="83:00:050302:498"/>
    <s v="Перечень"/>
    <s v="гараж"/>
    <s v="гараж"/>
    <n v="40"/>
    <s v="2"/>
    <s v="0"/>
    <n v="11111000000"/>
    <n v="8.3000001000000896E+16"/>
    <s v="Ненецкий автономный округ, г. Нарьян-Мар, по ул. Калмыкова в районе д.12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2-23T00:00:00"/>
    <d v="2014-12-23T00:00:00"/>
    <d v="2014-12-23T00:00:00"/>
    <d v="2013-01-01T00:00:00"/>
    <s v="25"/>
    <d v="2012-12-21T00:00:00"/>
    <s v="Приказ Управления государственного имущества Ненецкого автономного округа"/>
    <n v="95320.4"/>
    <n v="2383.0099999999998"/>
    <m/>
    <m/>
    <m/>
    <m/>
    <x v="0"/>
    <x v="0"/>
    <x v="0"/>
    <m/>
    <s v="им С.Н.Калмыкова"/>
    <s v="р-н д.12А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0"/>
    <n v="883.52"/>
    <s v=""/>
    <n v="0.97499999999999998"/>
    <n v="1"/>
    <m/>
    <n v="861.43200000000002"/>
    <n v="34457.279999999999"/>
    <n v="0.36148904117062036"/>
  </r>
  <r>
    <s v="83:00:050302:492"/>
    <s v="под гараж"/>
    <m/>
    <s v="83:00:050302"/>
    <s v="83:00:050302"/>
    <n v="1"/>
    <s v="83:00:050302:523"/>
    <s v="83:00:050302:523"/>
    <s v="Перечень"/>
    <s v="гараж"/>
    <s v="гараж"/>
    <n v="40"/>
    <s v="2"/>
    <s v="0"/>
    <n v="11111000000"/>
    <n v="8.3000001000000896E+16"/>
    <s v="Ненецкий автономный округ, г. Нарьян-Мар, по ул. Калмыкова в районе д. 12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1-14T00:00:00"/>
    <d v="2015-01-14T00:00:00"/>
    <d v="2015-01-14T00:00:00"/>
    <d v="2013-01-01T00:00:00"/>
    <s v="25"/>
    <d v="2012-12-21T00:00:00"/>
    <s v="Приказ Управления государственного имущества Ненецкого автономного округа"/>
    <n v="95320.4"/>
    <n v="2383.0099999999998"/>
    <m/>
    <m/>
    <m/>
    <m/>
    <x v="0"/>
    <x v="0"/>
    <x v="0"/>
    <m/>
    <s v="им С.Н.Калмыкова"/>
    <s v="р-н д.12А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0"/>
    <n v="883.52"/>
    <s v=""/>
    <n v="0.97499999999999998"/>
    <n v="1"/>
    <m/>
    <n v="861.43200000000002"/>
    <n v="34457.279999999999"/>
    <n v="0.36148904117062036"/>
  </r>
  <r>
    <s v="83:00:050302:493"/>
    <s v="Под строительство индивидуального гаража"/>
    <m/>
    <s v="83:00:050302"/>
    <s v="83:00:050302"/>
    <n v="1"/>
    <s v="83:00:050302:521"/>
    <s v="83:00:050302:521"/>
    <s v="Перечень"/>
    <s v="гараж"/>
    <s v="гараж"/>
    <n v="39"/>
    <s v="2"/>
    <s v="0"/>
    <n v="11111000000"/>
    <n v="8.3000001000000896E+16"/>
    <s v="Ненецкий автономный округ, г. Нарьян-Мар, по ул. Калмыкова в районе д. 12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1-14T00:00:00"/>
    <d v="2015-01-14T00:00:00"/>
    <d v="2015-01-14T00:00:00"/>
    <d v="2013-01-01T00:00:00"/>
    <s v="25"/>
    <d v="2012-12-21T00:00:00"/>
    <s v="Приказ Управления государственного имущества Ненецкого автономного округа"/>
    <n v="92937.39"/>
    <n v="2383.0099999999998"/>
    <m/>
    <m/>
    <m/>
    <m/>
    <x v="0"/>
    <x v="0"/>
    <x v="0"/>
    <m/>
    <s v="им С.Н.Калмыкова"/>
    <s v="р-н д.12А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9"/>
    <n v="883.52"/>
    <s v=""/>
    <n v="0.97499999999999998"/>
    <n v="1"/>
    <m/>
    <n v="861.43200000000002"/>
    <n v="33595.85"/>
    <n v="0.36148906269048442"/>
  </r>
  <r>
    <s v="83:00:050302:494"/>
    <s v="Под строительство индивидуального гаража"/>
    <m/>
    <s v="83:00:050302"/>
    <s v="83:00:050302"/>
    <n v="1"/>
    <s v="83:00:050302:520"/>
    <s v="83:00:050302:520"/>
    <s v="Перечень"/>
    <s v="гараж"/>
    <s v="гараж"/>
    <n v="41"/>
    <s v="2"/>
    <s v="0"/>
    <n v="11111000000"/>
    <n v="8.3000001000000896E+16"/>
    <s v="Ненецкий автономный округ, г. Нарьян-Мар, ул. Калмыкова, в районе д. 12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1-14T00:00:00"/>
    <d v="2015-01-14T00:00:00"/>
    <d v="2015-01-14T00:00:00"/>
    <d v="2013-01-01T00:00:00"/>
    <s v="25"/>
    <d v="2012-12-21T00:00:00"/>
    <s v="Приказ Управления государственного имущества Ненецкого автономного округа"/>
    <n v="97703.41"/>
    <n v="2383.0100000000002"/>
    <m/>
    <m/>
    <m/>
    <m/>
    <x v="0"/>
    <x v="0"/>
    <x v="0"/>
    <m/>
    <s v="им С.Н.Калмыкова"/>
    <s v="р-н д.12А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1"/>
    <n v="883.52"/>
    <s v=""/>
    <n v="0.97499999999999998"/>
    <n v="1"/>
    <m/>
    <n v="861.43200000000002"/>
    <n v="35318.71"/>
    <n v="0.3614890207005057"/>
  </r>
  <r>
    <s v="83:00:050302:495"/>
    <s v="Под строительство индивидуального гаража"/>
    <m/>
    <s v="83:00:050302"/>
    <s v="83:00:050302"/>
    <n v="1"/>
    <s v="83:00:050302:522"/>
    <s v="83:00:050302:522"/>
    <s v="Перечень"/>
    <s v="гараж"/>
    <s v="гараж"/>
    <n v="41"/>
    <s v="2"/>
    <s v="0"/>
    <n v="11111000000"/>
    <n v="8.3000001000000896E+16"/>
    <s v="Ненецкий автономный округ, г. Нарьян-Мар, ул. Калмыкова, в районе д. 12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1-14T00:00:00"/>
    <d v="2015-01-14T00:00:00"/>
    <d v="2015-01-14T00:00:00"/>
    <d v="2013-01-01T00:00:00"/>
    <s v="25"/>
    <d v="2012-12-21T00:00:00"/>
    <s v="Приказ Управления государственного имущества Ненецкого автономного округа"/>
    <n v="97703.41"/>
    <n v="2383.0100000000002"/>
    <m/>
    <m/>
    <m/>
    <m/>
    <x v="0"/>
    <x v="0"/>
    <x v="0"/>
    <m/>
    <s v="им С.Н.Калмыкова"/>
    <s v="р-н д.12А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1"/>
    <n v="883.52"/>
    <s v=""/>
    <n v="0.97499999999999998"/>
    <n v="1"/>
    <m/>
    <n v="861.43200000000002"/>
    <n v="35318.71"/>
    <n v="0.3614890207005057"/>
  </r>
  <r>
    <s v="83:00:050302:497"/>
    <s v="Под гараж"/>
    <m/>
    <s v="83:00:050302"/>
    <s v="83:00:050302"/>
    <n v="1"/>
    <s v="83:00:050302:527"/>
    <s v="83:00:050302:527"/>
    <s v="Перечень"/>
    <s v="гараж"/>
    <s v="гараж"/>
    <n v="40"/>
    <s v="2"/>
    <s v="0"/>
    <n v="11111000000"/>
    <n v="8.3000001000000896E+16"/>
    <s v="Ненецкий автономный округ, г. Нарьян-Мар, по ул. Калмыкова в районе д. 12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2-05T00:00:00"/>
    <d v="2015-02-05T00:00:00"/>
    <d v="2015-02-05T00:00:00"/>
    <d v="2013-01-01T00:00:00"/>
    <s v="25"/>
    <d v="2012-12-21T00:00:00"/>
    <s v="Приказ Управления государственного имущества Ненецкого автономного округа"/>
    <n v="95320.4"/>
    <n v="2383.0099999999998"/>
    <m/>
    <m/>
    <m/>
    <m/>
    <x v="0"/>
    <x v="0"/>
    <x v="0"/>
    <m/>
    <s v="им С.Н.Калмыкова"/>
    <s v="р-н д.12А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0"/>
    <n v="883.52"/>
    <s v=""/>
    <n v="0.97499999999999998"/>
    <n v="1"/>
    <m/>
    <n v="861.43200000000002"/>
    <n v="34457.279999999999"/>
    <n v="0.36148904117062036"/>
  </r>
  <r>
    <s v="83:00:050302:50"/>
    <s v="под детский сад"/>
    <m/>
    <s v="83:00:050302"/>
    <s v="83:00:050302"/>
    <n v="1"/>
    <s v="83:00:050302:129"/>
    <s v="83:00:050302:129"/>
    <s v="Перечень"/>
    <s v="Детский сад общеразвивающего вида с приоритетным осуществлением художественно-эстетического развития воспитанников № 12"/>
    <s v="детский сад"/>
    <n v="3019"/>
    <m/>
    <s v="1"/>
    <n v="11111000000"/>
    <n v="8.3000001000004192E+16"/>
    <s v="Ненецкий автономный округ, г. Нарьян-Мар, пер. Северный, дом 1"/>
    <n v="3002000000"/>
    <n v="142002000000"/>
    <n v="142002000000"/>
    <s v="Для объектов общественно-делового значения"/>
    <x v="6"/>
    <s v="03:051"/>
    <s v="Дошкольное, начальное и среднее общее образование"/>
    <s v="3.5.1"/>
    <d v="2003-07-28T00:00:00"/>
    <d v="2012-01-01T00:00:00"/>
    <d v="2013-01-16T00:00:00"/>
    <d v="2013-01-01T00:00:00"/>
    <s v="25"/>
    <d v="2012-12-21T00:00:00"/>
    <s v="ПРИКАЗ"/>
    <n v="4388621.3"/>
    <n v="1453.6672076846637"/>
    <m/>
    <m/>
    <m/>
    <m/>
    <x v="0"/>
    <x v="0"/>
    <x v="0"/>
    <m/>
    <s v="Северный"/>
    <n v="1"/>
    <m/>
    <m/>
    <n v="1"/>
    <s v="Массовый"/>
    <s v="Сравнительный"/>
    <s v="Средний УПКС по  кадастровому кварталу"/>
    <s v="У_СУ_СКв"/>
    <s v="S х УПКС_КК х Км"/>
    <n v="3019"/>
    <s v=""/>
    <n v="1010.7505"/>
    <s v=""/>
    <n v="0.77490000000000003"/>
    <m/>
    <n v="783.23059999999998"/>
    <n v="2364573.1800000002"/>
    <n v="0.53879635957652583"/>
  </r>
  <r>
    <s v="83:00:050302:500"/>
    <s v="под гараж"/>
    <m/>
    <s v="83:00:050302"/>
    <s v="83:00:050302"/>
    <n v="1"/>
    <s v="83:00:050302:537"/>
    <s v="83:00:050302:537"/>
    <s v="Перечень"/>
    <s v="Гараж"/>
    <s v="гараж"/>
    <n v="44"/>
    <s v="2"/>
    <s v="0"/>
    <n v="11111000000"/>
    <n v="8.3000001000000896E+16"/>
    <s v="Ненецкий автономный округ, г. Нарьян-Мар, ул. Калмыкова, в районе д. 12А.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2-25T00:00:00"/>
    <d v="2015-02-25T00:00:00"/>
    <d v="2015-02-25T00:00:00"/>
    <d v="2013-01-01T00:00:00"/>
    <s v="25"/>
    <d v="2012-12-21T00:00:00"/>
    <s v="Приказ Управления государственного имущества Ненецкого автономного округа"/>
    <n v="104852.44"/>
    <n v="2383.0100000000002"/>
    <m/>
    <m/>
    <m/>
    <m/>
    <x v="0"/>
    <x v="0"/>
    <x v="0"/>
    <m/>
    <s v="им С.Н.Калмыкова"/>
    <s v="р-н д.12А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4"/>
    <n v="883.52"/>
    <s v=""/>
    <n v="0.97499999999999998"/>
    <n v="1"/>
    <m/>
    <n v="861.43200000000002"/>
    <n v="37903.01"/>
    <n v="0.36148906024504535"/>
  </r>
  <r>
    <s v="83:00:050302:501"/>
    <s v="под гараж"/>
    <m/>
    <s v="83:00:050302"/>
    <s v="83:00:050302"/>
    <n v="1"/>
    <s v="83:00:050302:530"/>
    <s v="83:00:050302:530"/>
    <s v="Перечень"/>
    <s v="гараж"/>
    <s v="гараж"/>
    <n v="43"/>
    <s v="2"/>
    <s v="1"/>
    <n v="11111000000"/>
    <n v="8300000100000"/>
    <s v="Ненецкий автономный округ, г. Нарьян-Мар, ул. Калмыкова, в районе д. 12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2-25T00:00:00"/>
    <d v="2015-02-25T00:00:00"/>
    <d v="2015-02-25T00:00:00"/>
    <d v="2013-01-01T00:00:00"/>
    <s v="25"/>
    <d v="2012-12-21T00:00:00"/>
    <s v="Приказ Управления государственного имущества Ненецкого автономного округа"/>
    <n v="102469.43"/>
    <n v="2383.0099999999998"/>
    <m/>
    <m/>
    <m/>
    <m/>
    <x v="0"/>
    <x v="0"/>
    <x v="0"/>
    <m/>
    <s v="им С.Н.Калмыкова"/>
    <s v="р-н д.12А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3"/>
    <n v="883.52"/>
    <s v=""/>
    <n v="0.97499999999999998"/>
    <n v="1"/>
    <m/>
    <n v="861.43200000000002"/>
    <n v="37041.58"/>
    <n v="0.36148908020665288"/>
  </r>
  <r>
    <s v="83:00:050302:502"/>
    <s v="под гараж"/>
    <m/>
    <s v="83:00:050302"/>
    <s v="83:00:050302"/>
    <n v="1"/>
    <s v="83:00:050302:533"/>
    <s v="83:00:050302:533"/>
    <s v="Перечень"/>
    <s v="Гараж"/>
    <s v="гараж"/>
    <n v="48"/>
    <s v="2"/>
    <s v="0"/>
    <n v="11111000000"/>
    <n v="8.3000001000000896E+16"/>
    <s v="Ненецкий автономный округ, г. Нарьян-Мар, ул. Калмыкова, в районе д. 12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2-26T00:00:00"/>
    <d v="2015-02-26T00:00:00"/>
    <d v="2015-02-26T00:00:00"/>
    <d v="2013-01-01T00:00:00"/>
    <s v="25"/>
    <d v="2012-12-21T00:00:00"/>
    <s v="Приказ Управления государственного имущества Ненецкого автономного округа"/>
    <n v="114384.48"/>
    <n v="2383.0099999999998"/>
    <m/>
    <m/>
    <m/>
    <m/>
    <x v="0"/>
    <x v="0"/>
    <x v="0"/>
    <m/>
    <s v="им С.Н.Калмыкова"/>
    <s v="р-н д.12А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36148907614039943"/>
  </r>
  <r>
    <s v="83:00:050302:503"/>
    <s v="под гараж"/>
    <m/>
    <s v="83:00:050302"/>
    <s v="83:00:050302"/>
    <n v="1"/>
    <s v="83:00:050302:541"/>
    <s v="83:00:050302:541"/>
    <s v="Перечень"/>
    <s v="Гараж"/>
    <s v="гараж"/>
    <n v="44"/>
    <s v="2"/>
    <s v="0"/>
    <n v="11111000000"/>
    <n v="8.3000001000000896E+16"/>
    <s v="Ненецкий автономный округ, г. Нарьян-Мар, ул. Калмыкова, в районе д. 12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2-26T00:00:00"/>
    <d v="2015-02-26T00:00:00"/>
    <d v="2015-02-26T00:00:00"/>
    <d v="2013-01-01T00:00:00"/>
    <s v="25"/>
    <d v="2012-12-21T00:00:00"/>
    <s v="Приказ Управления государственного имущества Ненецкого автономного округа"/>
    <n v="104852.44"/>
    <n v="2383.0100000000002"/>
    <m/>
    <m/>
    <m/>
    <m/>
    <x v="0"/>
    <x v="0"/>
    <x v="0"/>
    <m/>
    <s v="им С.Н.Калмыкова"/>
    <s v="р-н д.12А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4"/>
    <n v="883.52"/>
    <s v=""/>
    <n v="0.97499999999999998"/>
    <n v="1"/>
    <m/>
    <n v="861.43200000000002"/>
    <n v="37903.01"/>
    <n v="0.36148906024504535"/>
  </r>
  <r>
    <s v="83:00:050302:504"/>
    <s v="под гараж"/>
    <m/>
    <s v="83:00:050302"/>
    <s v="83:00:050302"/>
    <n v="1"/>
    <s v="83:00:050302:547"/>
    <s v="83:00:050302:547"/>
    <s v="Перечень"/>
    <s v="Гараж"/>
    <s v="гараж"/>
    <n v="44"/>
    <s v="2"/>
    <s v="0"/>
    <n v="11111000000"/>
    <n v="8.3000001000000896E+16"/>
    <s v="Ненецкий автономный округ, г. Нарьян-Мар, по ул. Калмыкова, в районе д. 12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2-26T00:00:00"/>
    <d v="2015-02-26T00:00:00"/>
    <d v="2015-02-26T00:00:00"/>
    <d v="2013-01-01T00:00:00"/>
    <s v="25"/>
    <d v="2012-12-21T00:00:00"/>
    <s v="Приказ Управления государственного имущества Ненецкого автономного округа"/>
    <n v="104852.44"/>
    <n v="2383.0100000000002"/>
    <m/>
    <m/>
    <m/>
    <m/>
    <x v="0"/>
    <x v="0"/>
    <x v="0"/>
    <m/>
    <s v="им С.Н.Калмыкова"/>
    <s v="р-н д.12А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4"/>
    <n v="883.52"/>
    <s v=""/>
    <n v="0.97499999999999998"/>
    <n v="1"/>
    <m/>
    <n v="861.43200000000002"/>
    <n v="37903.01"/>
    <n v="0.36148906024504535"/>
  </r>
  <r>
    <s v="83:00:050302:505"/>
    <s v="под гараж"/>
    <m/>
    <s v="83:00:050302"/>
    <s v="83:00:050302"/>
    <n v="1"/>
    <s v="83:00:050302:544"/>
    <s v="83:00:050302:544"/>
    <s v="Перечень"/>
    <s v="Гараж"/>
    <s v="гараж"/>
    <n v="44"/>
    <s v="2"/>
    <s v="0"/>
    <n v="11111000000"/>
    <n v="8.3000001000000896E+16"/>
    <s v="Ненецкий автономный округ, г. Нарьян-Мар, ул. Калмыкова, в районе д. 12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2-27T00:00:00"/>
    <d v="2015-02-27T00:00:00"/>
    <d v="2015-02-27T00:00:00"/>
    <d v="2013-01-01T00:00:00"/>
    <s v="25"/>
    <d v="2012-12-21T00:00:00"/>
    <s v="Приказ Управления государственного имущества Ненецкого автономного округа"/>
    <n v="104852.44"/>
    <n v="2383.0100000000002"/>
    <m/>
    <m/>
    <m/>
    <m/>
    <x v="0"/>
    <x v="0"/>
    <x v="0"/>
    <m/>
    <s v="им С.Н.Калмыкова"/>
    <s v="р-н д.12А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4"/>
    <n v="883.52"/>
    <s v=""/>
    <n v="0.97499999999999998"/>
    <n v="1"/>
    <m/>
    <n v="861.43200000000002"/>
    <n v="37903.01"/>
    <n v="0.36148906024504535"/>
  </r>
  <r>
    <s v="83:00:050302:506"/>
    <s v="под гараж"/>
    <m/>
    <s v="83:00:050302"/>
    <s v="83:00:050302"/>
    <n v="1"/>
    <s v="83:00:050302:546"/>
    <s v="83:00:050302:546"/>
    <s v="Перечень"/>
    <s v="Гараж"/>
    <s v="гараж"/>
    <n v="44"/>
    <s v="2"/>
    <s v="0"/>
    <n v="11111000000"/>
    <n v="8.3000001000000896E+16"/>
    <s v="Ненецкий автономный округ, г. Нарьян-Мар, ул. Калмыкова, в районе д. 12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2-27T00:00:00"/>
    <d v="2015-02-27T00:00:00"/>
    <d v="2015-02-27T00:00:00"/>
    <d v="2013-01-01T00:00:00"/>
    <s v="25"/>
    <d v="2012-12-21T00:00:00"/>
    <s v="Приказ Управления государственного имущества Ненецкого автономного округа"/>
    <n v="104852.44"/>
    <n v="2383.0100000000002"/>
    <m/>
    <m/>
    <m/>
    <m/>
    <x v="0"/>
    <x v="0"/>
    <x v="0"/>
    <m/>
    <s v="им С.Н.Калмыкова"/>
    <s v="р-н д.12А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4"/>
    <n v="883.52"/>
    <s v=""/>
    <n v="0.97499999999999998"/>
    <n v="1"/>
    <m/>
    <n v="861.43200000000002"/>
    <n v="37903.01"/>
    <n v="0.36148906024504535"/>
  </r>
  <r>
    <s v="83:00:050302:507"/>
    <s v="под гараж"/>
    <m/>
    <s v="83:00:050302"/>
    <s v="83:00:050302"/>
    <n v="1"/>
    <s v="83:00:050302:539"/>
    <s v="83:00:050302:539"/>
    <s v="Перечень"/>
    <s v="Гараж"/>
    <s v="гараж"/>
    <n v="44"/>
    <s v="2"/>
    <m/>
    <n v="11111000000"/>
    <n v="8.3000001000000896E+16"/>
    <s v="Ненецкий автономный округ, г. Нарьян-Мар, ул. Калмыкова, в районе д. 12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2-27T00:00:00"/>
    <d v="2015-02-27T00:00:00"/>
    <d v="2015-02-27T00:00:00"/>
    <d v="2013-01-01T00:00:00"/>
    <s v="25"/>
    <d v="2012-12-21T00:00:00"/>
    <s v="Приказ Управления государственного имущества Ненецкого автономного округа"/>
    <n v="104852.44"/>
    <n v="2383.0100000000002"/>
    <m/>
    <m/>
    <m/>
    <m/>
    <x v="0"/>
    <x v="0"/>
    <x v="0"/>
    <m/>
    <s v="им С.Н.Калмыкова"/>
    <s v="р-н д.12А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4"/>
    <n v="883.52"/>
    <s v=""/>
    <n v="0.97499999999999998"/>
    <n v="1"/>
    <m/>
    <n v="861.43200000000002"/>
    <n v="37903.01"/>
    <n v="0.36148906024504535"/>
  </r>
  <r>
    <s v="83:00:050302:508"/>
    <s v="под гараж"/>
    <m/>
    <s v="83:00:050302"/>
    <s v="83:00:050302"/>
    <n v="1"/>
    <s v="83:00:050302:543"/>
    <s v="83:00:050302:543"/>
    <s v="Перечень"/>
    <s v="Гараж"/>
    <s v="гараж"/>
    <n v="44"/>
    <s v="2"/>
    <s v="0"/>
    <n v="11111000000"/>
    <n v="8.3000001000000896E+16"/>
    <s v="Ненецкий автономный округ, г. Нарьян-Мар, ул. Калмыкова, в районе д. 12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3-02T00:00:00"/>
    <d v="2015-03-02T00:00:00"/>
    <d v="2015-03-02T00:00:00"/>
    <d v="2013-01-01T00:00:00"/>
    <s v="25"/>
    <d v="2012-12-21T00:00:00"/>
    <s v="Приказ Управления государственного имущества Ненецкого автономного округа"/>
    <n v="104852.44"/>
    <n v="2383.0100000000002"/>
    <m/>
    <m/>
    <m/>
    <m/>
    <x v="0"/>
    <x v="0"/>
    <x v="0"/>
    <m/>
    <s v="им С.Н.Калмыкова"/>
    <s v="р-н д.12А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4"/>
    <n v="883.52"/>
    <s v=""/>
    <n v="0.97499999999999998"/>
    <n v="1"/>
    <m/>
    <n v="861.43200000000002"/>
    <n v="37903.01"/>
    <n v="0.36148906024504535"/>
  </r>
  <r>
    <s v="83:00:050302:509"/>
    <s v="под гараж"/>
    <m/>
    <s v="83:00:050302"/>
    <s v="83:00:050302"/>
    <n v="1"/>
    <s v="83:00:050302:538"/>
    <s v="83:00:050302:538"/>
    <s v="Перечень"/>
    <s v="Гараж"/>
    <s v="гараж"/>
    <n v="44"/>
    <s v="2"/>
    <s v="0"/>
    <n v="11111000000"/>
    <n v="8.3000001000000896E+16"/>
    <s v="Ненецкий автономный округ, г. Нарьян-Мар, ул. Калмыкова, в районе д. 12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3-02T00:00:00"/>
    <d v="2015-03-02T00:00:00"/>
    <d v="2015-03-02T00:00:00"/>
    <d v="2013-01-01T00:00:00"/>
    <s v="25"/>
    <d v="2012-12-21T00:00:00"/>
    <s v="Приказ Управления государственного имущества Ненецкого автономного округа"/>
    <n v="104852.44"/>
    <n v="2383.0100000000002"/>
    <m/>
    <m/>
    <m/>
    <m/>
    <x v="0"/>
    <x v="0"/>
    <x v="0"/>
    <m/>
    <s v="им С.Н.Калмыкова"/>
    <s v="р-н д.12А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4"/>
    <n v="883.52"/>
    <s v=""/>
    <n v="0.97499999999999998"/>
    <n v="1"/>
    <m/>
    <n v="861.43200000000002"/>
    <n v="37903.01"/>
    <n v="0.36148906024504535"/>
  </r>
  <r>
    <s v="83:00:050302:51"/>
    <s v="для ведения огородничества"/>
    <m/>
    <s v="83:00:050302"/>
    <s v="83:00:050302"/>
    <n v="1"/>
    <m/>
    <m/>
    <m/>
    <m/>
    <m/>
    <n v="40"/>
    <m/>
    <s v="0"/>
    <n v="11111000000"/>
    <n v="8.3000001000000896E+16"/>
    <s v="установлено относительно ориентира, расположенного за пределами участка. Ориентир д.7. Почтовый адрес ориентира: Ненецкий автономный округ, г. Нарьян-Мар, ул. Калмыкова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7-28T00:00:00"/>
    <d v="2012-01-01T00:00:00"/>
    <d v="2013-01-16T00:00:00"/>
    <d v="2013-01-01T00:00:00"/>
    <s v="25"/>
    <d v="2012-12-21T00:00:00"/>
    <s v="ПРИКАЗ"/>
    <n v="26824"/>
    <n v="670.6"/>
    <m/>
    <m/>
    <m/>
    <m/>
    <x v="0"/>
    <x v="0"/>
    <x v="0"/>
    <m/>
    <s v="им С.Н.Калмык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0"/>
    <n v="883.52"/>
    <s v=""/>
    <n v="0.52499999999999991"/>
    <n v="1"/>
    <m/>
    <n v="463.84800000000001"/>
    <n v="18553.919999999998"/>
    <n v="0.69169102296450935"/>
  </r>
  <r>
    <s v="83:00:050302:510"/>
    <s v="под гараж"/>
    <m/>
    <s v="83:00:050302"/>
    <s v="83:00:050302"/>
    <n v="1"/>
    <s v="83:00:050302:545"/>
    <s v="83:00:050302:545"/>
    <s v="Перечень"/>
    <s v="Гараж"/>
    <s v="гараж"/>
    <n v="45"/>
    <s v="2"/>
    <s v="0"/>
    <n v="11111000000"/>
    <n v="8.3000001000000896E+16"/>
    <s v="Ненецкий автономный округ, г. Нарьян-Мар, ул. Калмыкова, в районе д. 12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3-02T00:00:00"/>
    <d v="2015-03-02T00:00:00"/>
    <d v="2015-03-02T00:00:00"/>
    <d v="2013-01-01T00:00:00"/>
    <s v="25"/>
    <d v="2012-12-21T00:00:00"/>
    <s v="Приказ Управления государственного имущества Ненецкого автономного округа"/>
    <n v="107235.45"/>
    <n v="2383.0099999999998"/>
    <m/>
    <m/>
    <m/>
    <m/>
    <x v="0"/>
    <x v="0"/>
    <x v="0"/>
    <m/>
    <s v="им С.Н.Калмыкова"/>
    <s v="р-н д.12А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5"/>
    <n v="883.52"/>
    <s v=""/>
    <n v="0.97499999999999998"/>
    <n v="1"/>
    <m/>
    <n v="861.43200000000002"/>
    <n v="38764.44"/>
    <n v="0.36148904117062036"/>
  </r>
  <r>
    <s v="83:00:050302:511"/>
    <s v="под гараж"/>
    <m/>
    <s v="83:00:050302"/>
    <s v="83:00:050302"/>
    <n v="1"/>
    <s v="83:00:050302:542"/>
    <s v="83:00:050302:542"/>
    <s v="Перечень"/>
    <s v="Гараж"/>
    <s v="гараж"/>
    <n v="43"/>
    <s v="2"/>
    <s v="0"/>
    <n v="11111000000"/>
    <n v="8.3000001000000896E+16"/>
    <s v="Ненецкий автономный округ, г. Нарьян-Мар, ул. Калмыкова, в районе д. 12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3-02T00:00:00"/>
    <d v="2015-03-02T00:00:00"/>
    <d v="2015-03-02T00:00:00"/>
    <d v="2013-01-01T00:00:00"/>
    <s v="25"/>
    <d v="2012-12-21T00:00:00"/>
    <s v="Приказ Управления государственного имущества Ненецкого автономного округа"/>
    <n v="102469.43"/>
    <n v="2383.0099999999998"/>
    <m/>
    <m/>
    <m/>
    <m/>
    <x v="0"/>
    <x v="0"/>
    <x v="0"/>
    <m/>
    <s v="им С.Н.Калмыкова"/>
    <s v="р-н д.12А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3"/>
    <n v="883.52"/>
    <s v=""/>
    <n v="0.97499999999999998"/>
    <n v="1"/>
    <m/>
    <n v="861.43200000000002"/>
    <n v="37041.58"/>
    <n v="0.36148908020665288"/>
  </r>
  <r>
    <s v="83:00:050302:512"/>
    <s v="под гараж"/>
    <m/>
    <s v="83:00:050302"/>
    <s v="83:00:050302"/>
    <n v="1"/>
    <s v="83:00:050302:540"/>
    <s v="83:00:050302:540"/>
    <s v="Перечень"/>
    <s v="Гараж"/>
    <s v="гараж"/>
    <n v="44"/>
    <s v="2"/>
    <s v="0"/>
    <n v="11111000000"/>
    <n v="8.3000001000000896E+16"/>
    <s v="Ненецкий автономный округ, г. Нарьян-Мар, ул. Калмыкова, в районе д. 12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3-02T00:00:00"/>
    <d v="2015-03-02T00:00:00"/>
    <d v="2015-03-02T00:00:00"/>
    <d v="2013-01-01T00:00:00"/>
    <s v="25"/>
    <d v="2012-12-21T00:00:00"/>
    <s v="Приказ Управления государственного имущества Ненецкого автономного округа"/>
    <n v="104852.44"/>
    <n v="2383.0100000000002"/>
    <m/>
    <m/>
    <m/>
    <m/>
    <x v="0"/>
    <x v="0"/>
    <x v="0"/>
    <m/>
    <s v="им С.Н.Калмыкова"/>
    <s v="р-н д.12А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4"/>
    <n v="883.52"/>
    <s v=""/>
    <n v="0.97499999999999998"/>
    <n v="1"/>
    <m/>
    <n v="861.43200000000002"/>
    <n v="37903.01"/>
    <n v="0.36148906024504535"/>
  </r>
  <r>
    <s v="83:00:050302:513"/>
    <s v="под гараж"/>
    <m/>
    <s v="83:00:050302"/>
    <s v="83:00:050302"/>
    <n v="1"/>
    <s v="83:00:050302:550"/>
    <s v="83:00:050302:550"/>
    <s v="Перечень"/>
    <s v="гараж"/>
    <s v="гараж"/>
    <n v="44"/>
    <s v="2"/>
    <s v="0"/>
    <n v="11111000000"/>
    <n v="8.3000001000000896E+16"/>
    <s v="Ненецкий автономный округ, г. Нарьян-Мар, ул. Калмыкова, в районе д. 12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3-06T00:00:00"/>
    <d v="2015-03-06T00:00:00"/>
    <d v="2015-03-06T00:00:00"/>
    <d v="2013-01-01T00:00:00"/>
    <s v="25"/>
    <d v="2012-12-21T00:00:00"/>
    <s v="Приказ Управления государственного имущества Ненецкого автономного округа"/>
    <n v="104852.44"/>
    <n v="2383.0100000000002"/>
    <m/>
    <m/>
    <m/>
    <m/>
    <x v="0"/>
    <x v="0"/>
    <x v="0"/>
    <m/>
    <s v="им С.Н.Калмыкова"/>
    <s v="р-н д.12А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4"/>
    <n v="883.52"/>
    <s v=""/>
    <n v="0.97499999999999998"/>
    <n v="1"/>
    <m/>
    <n v="861.43200000000002"/>
    <n v="37903.01"/>
    <n v="0.36148906024504535"/>
  </r>
  <r>
    <s v="83:00:050302:514"/>
    <s v="под гараж"/>
    <m/>
    <s v="83:00:050302"/>
    <s v="83:00:050302"/>
    <n v="1"/>
    <s v="83:00:050302:528"/>
    <s v="83:00:050302:528"/>
    <s v="Перечень"/>
    <s v="гараж"/>
    <s v="гараж"/>
    <n v="40"/>
    <s v="2"/>
    <s v="0"/>
    <n v="11111000000"/>
    <n v="8.3000001000000896E+16"/>
    <s v="Ненецкий автономный округ, г. Нарьян-Мар, ул. Калмыкова, в районе д. 12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3-10T00:00:00"/>
    <d v="2015-03-10T00:00:00"/>
    <d v="2015-03-10T00:00:00"/>
    <d v="2013-01-01T00:00:00"/>
    <s v="25"/>
    <d v="2012-12-21T00:00:00"/>
    <s v="Приказ Управления государственного имущества Ненецкого автономного округа"/>
    <n v="95320.4"/>
    <n v="2383.0099999999998"/>
    <m/>
    <m/>
    <m/>
    <m/>
    <x v="0"/>
    <x v="0"/>
    <x v="0"/>
    <m/>
    <s v="им С.Н.Калмыкова"/>
    <s v="р-н д.12А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0"/>
    <n v="883.52"/>
    <s v=""/>
    <n v="0.97499999999999998"/>
    <n v="1"/>
    <m/>
    <n v="861.43200000000002"/>
    <n v="34457.279999999999"/>
    <n v="0.36148904117062036"/>
  </r>
  <r>
    <s v="83:00:050302:515"/>
    <s v="Под индивидуальный гараж"/>
    <m/>
    <s v="83:00:050302"/>
    <s v="83:00:050302"/>
    <n v="1"/>
    <s v="83:00:050302:380"/>
    <s v="83:00:050302:380"/>
    <s v="Перечень"/>
    <s v="индивидуальный гараж"/>
    <s v="гараж"/>
    <n v="48"/>
    <s v="2"/>
    <s v="0"/>
    <n v="11111000000"/>
    <n v="8.3000001000000896E+16"/>
    <s v="Ненецкий автономный округ, г. Нарьян-Мар по ул. Калмыкова в районе д. 5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3-12T00:00:00"/>
    <d v="2015-03-12T00:00:00"/>
    <d v="2015-03-12T00:00:00"/>
    <d v="2013-01-01T00:00:00"/>
    <s v="25"/>
    <d v="2012-12-21T00:00:00"/>
    <s v="Приказ Управления государственного имущества Ненецкого автономного округа"/>
    <n v="114384.48"/>
    <n v="2383.0099999999998"/>
    <m/>
    <m/>
    <m/>
    <m/>
    <x v="0"/>
    <x v="0"/>
    <x v="0"/>
    <m/>
    <s v="им С.Н.Калмыкова"/>
    <s v="р-н д.5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36148907614039943"/>
  </r>
  <r>
    <s v="83:00:050302:516"/>
    <s v="под гараж"/>
    <m/>
    <s v="83:00:050302"/>
    <s v="83:00:050302"/>
    <n v="1"/>
    <s v="83:00:050302:549"/>
    <s v="83:00:050302:549"/>
    <s v="Перечень"/>
    <s v="Гараж"/>
    <s v="гараж"/>
    <n v="44"/>
    <s v="2"/>
    <s v="0"/>
    <n v="11111000000"/>
    <n v="8.3000001000000896E+16"/>
    <s v="Ненецкий автономный округ, г. Нарьян-Мар, ул. Калмыкова, в районе д. 12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3-12T00:00:00"/>
    <d v="2015-03-12T00:00:00"/>
    <d v="2015-03-12T00:00:00"/>
    <d v="2013-01-01T00:00:00"/>
    <s v="25"/>
    <d v="2012-12-21T00:00:00"/>
    <s v="Приказ Управления государственного имущества Ненецкого автономного округа"/>
    <n v="104852.44"/>
    <n v="2383.0100000000002"/>
    <m/>
    <m/>
    <m/>
    <m/>
    <x v="0"/>
    <x v="0"/>
    <x v="0"/>
    <m/>
    <s v="им С.Н.Калмыкова"/>
    <s v="р-н д.12А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4"/>
    <n v="883.52"/>
    <s v=""/>
    <n v="0.97499999999999998"/>
    <n v="1"/>
    <m/>
    <n v="861.43200000000002"/>
    <n v="37903.01"/>
    <n v="0.36148906024504535"/>
  </r>
  <r>
    <s v="83:00:050302:517"/>
    <s v="под гараж"/>
    <m/>
    <s v="83:00:050302"/>
    <s v="83:00:050302"/>
    <n v="1"/>
    <s v="83:00:050302:534"/>
    <s v="83:00:050302:534"/>
    <s v="Перечень"/>
    <s v="Гараж"/>
    <s v="гараж"/>
    <n v="45"/>
    <s v="2"/>
    <s v="0"/>
    <n v="11111000000"/>
    <n v="8.3000001000000896E+16"/>
    <s v="Ненецкий автономный округ, г. Нарьян-Мар, ул. Калмыкова, в районе д. 12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3-13T00:00:00"/>
    <d v="2015-03-13T00:00:00"/>
    <d v="2015-03-13T00:00:00"/>
    <d v="2013-01-01T00:00:00"/>
    <s v="25"/>
    <d v="2012-12-21T00:00:00"/>
    <s v="Приказ Управления государственного имущества Ненецкого автономного округа"/>
    <n v="107235.45"/>
    <n v="2383.0099999999998"/>
    <m/>
    <m/>
    <m/>
    <m/>
    <x v="0"/>
    <x v="0"/>
    <x v="0"/>
    <m/>
    <s v="им С.Н.Калмыкова"/>
    <s v="р-н д.12А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5"/>
    <n v="883.52"/>
    <s v=""/>
    <n v="0.97499999999999998"/>
    <n v="1"/>
    <m/>
    <n v="861.43200000000002"/>
    <n v="38764.44"/>
    <n v="0.36148904117062036"/>
  </r>
  <r>
    <s v="83:00:050302:518"/>
    <s v="под гараж"/>
    <m/>
    <s v="83:00:050302"/>
    <s v="83:00:050302"/>
    <n v="1"/>
    <s v="83:00:050302:536"/>
    <s v="83:00:050302:536"/>
    <s v="Перечень"/>
    <s v="Гараж"/>
    <s v="гараж"/>
    <n v="44"/>
    <s v="2"/>
    <s v="0"/>
    <n v="11111000000"/>
    <n v="8.3000001000000896E+16"/>
    <s v="Ненецкий автономный округ, г. Нарьян-Мар, по ул. Калмыкова в районе д. 12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3-16T00:00:00"/>
    <d v="2015-03-16T00:00:00"/>
    <d v="2015-03-16T00:00:00"/>
    <d v="2013-01-01T00:00:00"/>
    <s v="25"/>
    <d v="2012-12-21T00:00:00"/>
    <s v="Приказ Управления государственного имущества Ненецкого автономного округа"/>
    <n v="104852.44"/>
    <n v="2383.0100000000002"/>
    <m/>
    <m/>
    <m/>
    <m/>
    <x v="0"/>
    <x v="0"/>
    <x v="0"/>
    <m/>
    <s v="им С.Н.Калмыкова"/>
    <s v="р-н д.12А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4"/>
    <n v="883.52"/>
    <s v=""/>
    <n v="0.97499999999999998"/>
    <n v="1"/>
    <m/>
    <n v="861.43200000000002"/>
    <n v="37903.01"/>
    <n v="0.36148906024504535"/>
  </r>
  <r>
    <s v="83:00:050302:519"/>
    <s v="под гараж"/>
    <m/>
    <s v="83:00:050302"/>
    <s v="83:00:050302"/>
    <n v="1"/>
    <s v="83:00:050302:535"/>
    <s v="83:00:050302:535"/>
    <s v="Перечень"/>
    <s v="Гараж"/>
    <s v="гараж"/>
    <n v="44"/>
    <s v="2"/>
    <s v="0"/>
    <n v="11111000000"/>
    <n v="8.3000001000000896E+16"/>
    <s v="Ненецкий автономный округ, г. Нарьян-Мар, ул. Калмыкова, в районе д. 12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3-16T00:00:00"/>
    <d v="2015-03-16T00:00:00"/>
    <d v="2015-03-16T00:00:00"/>
    <d v="2013-01-01T00:00:00"/>
    <s v="25"/>
    <d v="2012-12-21T00:00:00"/>
    <s v="Приказ Управления государственного имущества Ненецкого автономного округа"/>
    <n v="104852.44"/>
    <n v="2383.0100000000002"/>
    <m/>
    <m/>
    <m/>
    <m/>
    <x v="0"/>
    <x v="0"/>
    <x v="0"/>
    <m/>
    <s v="им С.Н.Калмыкова"/>
    <s v="р-н д.12А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4"/>
    <n v="883.52"/>
    <s v=""/>
    <n v="0.97499999999999998"/>
    <n v="1"/>
    <m/>
    <n v="861.43200000000002"/>
    <n v="37903.01"/>
    <n v="0.36148906024504535"/>
  </r>
  <r>
    <s v="83:00:050302:52"/>
    <s v="под пожарный водоём"/>
    <m/>
    <s v="83:00:050302"/>
    <s v="83:00:050302"/>
    <n v="1"/>
    <m/>
    <m/>
    <m/>
    <m/>
    <m/>
    <n v="986"/>
    <m/>
    <s v="0"/>
    <n v="11111000000"/>
    <n v="8.3000001000000896E+16"/>
    <s v="Ненецкий автономный округ, г. Нарьян-Мар, ул. Калмыкова"/>
    <n v="3002000000"/>
    <n v="142002000000"/>
    <n v="142002000000"/>
    <s v="Для объектов общественно-делового значения"/>
    <x v="0"/>
    <s v="03:012"/>
    <s v="Коммунальное обслуживание"/>
    <s v="3.1"/>
    <d v="2003-07-28T00:00:00"/>
    <d v="2012-01-01T00:00:00"/>
    <d v="2013-01-16T00:00:00"/>
    <d v="2013-01-01T00:00:00"/>
    <s v="25"/>
    <d v="2012-12-21T00:00:00"/>
    <s v="ПРИКАЗ"/>
    <n v="1"/>
    <n v="1.0141987829614604E-3"/>
    <m/>
    <m/>
    <m/>
    <m/>
    <x v="0"/>
    <x v="0"/>
    <x v="0"/>
    <m/>
    <s v="им С.Н.Калмык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86"/>
    <n v="883.52"/>
    <s v=""/>
    <n v="1.0249999999999999"/>
    <n v="1"/>
    <m/>
    <n v="905.60799999999995"/>
    <n v="892929.49"/>
    <n v="892929.49"/>
  </r>
  <r>
    <s v="83:00:050302:524"/>
    <s v="Под строительство индивидуального гаража"/>
    <m/>
    <s v="83:00:050302"/>
    <s v="83:00:050302"/>
    <n v="1"/>
    <m/>
    <m/>
    <m/>
    <m/>
    <m/>
    <n v="40"/>
    <s v="2"/>
    <s v="0"/>
    <n v="11111000000"/>
    <n v="8.3000001000000896E+16"/>
    <s v="Ненецкий автономный округ, г. Нарьян-Мар, ул. Калмыкова, в районе д. 12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3-24T00:00:00"/>
    <d v="2015-03-24T00:00:00"/>
    <d v="2015-03-24T00:00:00"/>
    <d v="2013-01-01T00:00:00"/>
    <s v="25"/>
    <d v="2012-12-21T00:00:00"/>
    <s v="Приказ Управления государственного имущества Ненецкого автономного округа"/>
    <n v="95320.4"/>
    <n v="2383.0099999999998"/>
    <m/>
    <m/>
    <m/>
    <m/>
    <x v="0"/>
    <x v="0"/>
    <x v="0"/>
    <m/>
    <s v="им С.Н.Калмыкова"/>
    <s v="р-н д.12А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0"/>
    <n v="883.52"/>
    <s v=""/>
    <n v="0.97499999999999998"/>
    <n v="1"/>
    <m/>
    <n v="861.43200000000002"/>
    <n v="34457.279999999999"/>
    <n v="0.36148904117062036"/>
  </r>
  <r>
    <s v="83:00:050302:525"/>
    <s v="под строительство индивидуального гаража"/>
    <m/>
    <s v="83:00:050302"/>
    <s v="83:00:050302"/>
    <n v="1"/>
    <m/>
    <m/>
    <m/>
    <m/>
    <m/>
    <n v="44"/>
    <s v="2"/>
    <s v="0"/>
    <n v="11111000000"/>
    <n v="8.3000001000000896E+16"/>
    <s v="Ненецкий автономный округ, г. Нарьян-Мар, по ул. Калмыкова в районе д. 12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3-24T00:00:00"/>
    <d v="2015-03-24T00:00:00"/>
    <d v="2015-03-24T00:00:00"/>
    <d v="2013-01-01T00:00:00"/>
    <s v="25"/>
    <d v="2012-12-21T00:00:00"/>
    <s v="Приказ Управления государственного имущества Ненецкого автономного округа"/>
    <n v="104852.44"/>
    <n v="2383.0100000000002"/>
    <m/>
    <m/>
    <m/>
    <m/>
    <x v="0"/>
    <x v="0"/>
    <x v="0"/>
    <m/>
    <s v="им С.Н.Калмыкова"/>
    <s v="р-н д.12А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4"/>
    <n v="883.52"/>
    <s v=""/>
    <n v="0.97499999999999998"/>
    <n v="1"/>
    <m/>
    <n v="861.43200000000002"/>
    <n v="37903.01"/>
    <n v="0.36148906024504535"/>
  </r>
  <r>
    <s v="83:00:050302:526"/>
    <s v="под строительство индивидуального гаража"/>
    <m/>
    <s v="83:00:050302"/>
    <s v="83:00:050302"/>
    <n v="1"/>
    <m/>
    <m/>
    <m/>
    <m/>
    <m/>
    <n v="43"/>
    <s v="2"/>
    <s v="0"/>
    <n v="11111000000"/>
    <n v="8.3000001000000896E+16"/>
    <s v="Ненецкий автономный округ, г. Нарьян-Мар, по ул. Калмыкова в районе д. 12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3-25T00:00:00"/>
    <d v="2015-03-25T00:00:00"/>
    <d v="2015-03-25T00:00:00"/>
    <d v="2013-01-01T00:00:00"/>
    <s v="25"/>
    <d v="2012-12-21T00:00:00"/>
    <s v="Приказ Управления государственного имущества Ненецкого автономного округа"/>
    <n v="102469.43"/>
    <n v="2383.0099999999998"/>
    <m/>
    <m/>
    <m/>
    <m/>
    <x v="0"/>
    <x v="0"/>
    <x v="0"/>
    <m/>
    <s v="им С.Н.Калмыкова"/>
    <s v="р-н д.12А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3"/>
    <n v="883.52"/>
    <s v=""/>
    <n v="0.97499999999999998"/>
    <n v="1"/>
    <m/>
    <n v="861.43200000000002"/>
    <n v="37041.58"/>
    <n v="0.36148908020665288"/>
  </r>
  <r>
    <s v="83:00:050302:529"/>
    <s v="под гараж"/>
    <m/>
    <s v="83:00:050302"/>
    <s v="83:00:050302"/>
    <n v="1"/>
    <s v="83:00:050302:548"/>
    <s v="83:00:050302:548"/>
    <s v="Перечень"/>
    <s v="Гараж"/>
    <s v="гараж"/>
    <n v="40"/>
    <s v="2"/>
    <s v="0"/>
    <n v="11111000000"/>
    <n v="8.3000001000000896E+16"/>
    <s v="Ненецкий автономный округ, г. Нарьян-Мар, ул. Калмыкова, в районе д. 12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5-18T00:00:00"/>
    <d v="2015-05-18T00:00:00"/>
    <d v="2015-05-18T00:00:00"/>
    <d v="2013-01-01T00:00:00"/>
    <s v="25"/>
    <d v="2012-12-21T00:00:00"/>
    <s v="Приказ Управления государственного имущества Ненецкого автономного округа"/>
    <n v="95320.4"/>
    <n v="2383.0099999999998"/>
    <m/>
    <m/>
    <m/>
    <m/>
    <x v="0"/>
    <x v="0"/>
    <x v="0"/>
    <m/>
    <s v="им С.Н.Калмыкова"/>
    <s v="р-н д.12А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0"/>
    <n v="883.52"/>
    <s v=""/>
    <n v="0.97499999999999998"/>
    <n v="1"/>
    <m/>
    <n v="861.43200000000002"/>
    <n v="34457.279999999999"/>
    <n v="0.36148904117062036"/>
  </r>
  <r>
    <s v="83:00:050302:53"/>
    <s v="под пожарный водоём"/>
    <m/>
    <s v="83:00:050302"/>
    <s v="83:00:050302"/>
    <n v="1"/>
    <m/>
    <m/>
    <m/>
    <m/>
    <m/>
    <n v="222"/>
    <m/>
    <s v="0"/>
    <n v="11111000000"/>
    <n v="8.3000001000000896E+16"/>
    <s v="Ненецкий автономный округ, г. Нарьян-Мар, ул. Калмыкова"/>
    <n v="3002000000"/>
    <n v="142002000000"/>
    <n v="142002000000"/>
    <s v="Для объектов общественно-делового значения"/>
    <x v="0"/>
    <s v="03:012"/>
    <s v="Коммунальное обслуживание"/>
    <s v="3.1"/>
    <d v="2003-07-28T00:00:00"/>
    <d v="2012-01-01T00:00:00"/>
    <d v="2013-01-16T00:00:00"/>
    <d v="2013-01-01T00:00:00"/>
    <s v="25"/>
    <d v="2012-12-21T00:00:00"/>
    <s v="ПРИКАЗ"/>
    <n v="1"/>
    <n v="4.5045045045045045E-3"/>
    <m/>
    <m/>
    <m/>
    <m/>
    <x v="0"/>
    <x v="0"/>
    <x v="0"/>
    <m/>
    <s v="им С.Н.Калмык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22"/>
    <n v="883.52"/>
    <s v=""/>
    <n v="1.0249999999999999"/>
    <n v="1"/>
    <m/>
    <n v="905.60799999999995"/>
    <n v="201044.98"/>
    <n v="201044.98"/>
  </r>
  <r>
    <s v="83:00:050302:54"/>
    <s v="под здание с территорией обслуживания"/>
    <m/>
    <s v="83:00:050302"/>
    <s v="83:00:050302"/>
    <n v="1"/>
    <m/>
    <m/>
    <m/>
    <m/>
    <m/>
    <n v="737"/>
    <m/>
    <s v="0"/>
    <n v="11111000000"/>
    <n v="8.3000001000000896E+16"/>
    <s v="Ненецкий автономный округ, г. Нарьян-Мар, ул. Калмыкова, д. 6"/>
    <n v="3002000000"/>
    <n v="142002000000"/>
    <n v="142002000000"/>
    <s v="Для объектов общественно-делового значения"/>
    <x v="6"/>
    <s v="03:080"/>
    <s v="Общественное управление"/>
    <s v="3.8"/>
    <d v="2003-07-28T00:00:00"/>
    <d v="2012-01-01T00:00:00"/>
    <d v="2013-01-16T00:00:00"/>
    <d v="2013-01-01T00:00:00"/>
    <s v="25"/>
    <d v="2012-12-21T00:00:00"/>
    <s v="ПРИКАЗ"/>
    <n v="1529657.72"/>
    <n v="2075.5192944369064"/>
    <m/>
    <m/>
    <m/>
    <m/>
    <x v="0"/>
    <x v="0"/>
    <x v="0"/>
    <m/>
    <s v="им С.Н.Калмыкова"/>
    <s v="6"/>
    <m/>
    <m/>
    <n v="1"/>
    <s v="Массовый"/>
    <s v="Сравнительный"/>
    <s v="Средний УПКС по  кадастровому кварталу"/>
    <s v="У_СУ_СКв"/>
    <s v="S х УПКС_КК х Км"/>
    <n v="737"/>
    <s v=""/>
    <n v="1010.7505"/>
    <s v=""/>
    <n v="1"/>
    <m/>
    <n v="1010.7505"/>
    <n v="744923.12"/>
    <n v="0.48698680120412818"/>
  </r>
  <r>
    <s v="83:00:050302:55"/>
    <s v="под здание с территорией обслуживания"/>
    <m/>
    <s v="83:00:050302"/>
    <s v="83:00:050302"/>
    <n v="1"/>
    <m/>
    <m/>
    <m/>
    <m/>
    <m/>
    <n v="192"/>
    <m/>
    <s v="0"/>
    <n v="11111000000"/>
    <n v="8.3000001000000896E+16"/>
    <s v="Ненецкий автономный округ, г. Нарьян-Мар, ул. Калмыкова, д. 6"/>
    <n v="3002000000"/>
    <n v="142002000000"/>
    <n v="142002000000"/>
    <s v="Для объектов общественно-делового значения"/>
    <x v="6"/>
    <s v="03:080"/>
    <s v="Общественное управление"/>
    <s v="3.8"/>
    <d v="2003-07-28T00:00:00"/>
    <d v="2012-01-01T00:00:00"/>
    <d v="2013-01-16T00:00:00"/>
    <d v="2013-01-01T00:00:00"/>
    <s v="25"/>
    <d v="2012-12-21T00:00:00"/>
    <s v="ПРИКАЗ"/>
    <n v="454028.35"/>
    <n v="2364.7309895833332"/>
    <m/>
    <m/>
    <m/>
    <m/>
    <x v="0"/>
    <x v="0"/>
    <x v="0"/>
    <m/>
    <s v="им С.Н.Калмыкова"/>
    <s v="6"/>
    <m/>
    <m/>
    <n v="1"/>
    <s v="Массовый"/>
    <s v="Сравнительный"/>
    <s v="Средний УПКС по  кадастровому кварталу"/>
    <s v="У_СУ_СКв"/>
    <s v="S х УПКС_КК х Км"/>
    <n v="192"/>
    <s v=""/>
    <n v="1010.7505"/>
    <s v=""/>
    <n v="1"/>
    <m/>
    <n v="1010.7505"/>
    <n v="194064.1"/>
    <n v="0.42742727408982284"/>
  </r>
  <r>
    <s v="83:00:050302:551"/>
    <s v="под гараж"/>
    <m/>
    <s v="83:00:050302"/>
    <s v="83:00:050302"/>
    <n v="1"/>
    <s v="83:00:050302:552"/>
    <s v="83:00:050302:552"/>
    <s v="Перечень"/>
    <s v="Гараж"/>
    <s v="гараж"/>
    <n v="44"/>
    <s v="2"/>
    <s v="0"/>
    <n v="11111000000"/>
    <n v="8.3000001000000896E+16"/>
    <s v="Ненецкий автономный округ, г. Нарьян-Мар, по ул. Калмыкова в районе д. 12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6-05-11T00:00:00"/>
    <d v="2016-05-11T00:00:00"/>
    <d v="2016-05-11T00:00:00"/>
    <d v="2013-01-01T00:00:00"/>
    <s v="25"/>
    <d v="2012-12-21T00:00:00"/>
    <s v="Приказ Управления государственного имущества Ненецкого автономного округа"/>
    <n v="161532.79999999999"/>
    <n v="3671.2"/>
    <m/>
    <m/>
    <m/>
    <m/>
    <x v="0"/>
    <x v="0"/>
    <x v="0"/>
    <m/>
    <s v="им С.Н.Калмыкова"/>
    <s v="р-н д.12А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4"/>
    <n v="883.52"/>
    <s v=""/>
    <n v="0.97499999999999998"/>
    <n v="1"/>
    <m/>
    <n v="861.43200000000002"/>
    <n v="37903.01"/>
    <n v="0.23464590473266114"/>
  </r>
  <r>
    <s v="83:00:050302:553"/>
    <s v="под индивидуальный гараж"/>
    <m/>
    <s v="83:00:050302"/>
    <s v="83:00:050302"/>
    <n v="1"/>
    <s v="83:00:050302:554"/>
    <s v="83:00:050302:554"/>
    <s v="Перечень"/>
    <s v="Индивидуальный гараж"/>
    <s v="гараж"/>
    <n v="44"/>
    <s v="2"/>
    <s v="0"/>
    <n v="11111000000"/>
    <n v="8.3000001000000896E+16"/>
    <s v="Ненецкий автономный округ, г. Нарьян-Мар, ул. им С.Н.Калмыкова в районе д. 12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6-12-19T00:00:00"/>
    <d v="2016-12-19T00:00:00"/>
    <d v="2016-12-19T00:00:00"/>
    <m/>
    <s v="25"/>
    <d v="2012-12-21T00:00:00"/>
    <s v="Приказ Управления государственного имущества Ненецкого автономного округа"/>
    <n v="104852.44"/>
    <n v="2383.0100000000002"/>
    <m/>
    <m/>
    <m/>
    <m/>
    <x v="0"/>
    <x v="0"/>
    <x v="0"/>
    <m/>
    <s v="им С.Н.Калмыкова"/>
    <s v="р-н д.12А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4"/>
    <n v="883.52"/>
    <s v=""/>
    <n v="0.97499999999999998"/>
    <n v="1"/>
    <m/>
    <n v="861.43200000000002"/>
    <n v="37903.01"/>
    <n v="0.36148906024504535"/>
  </r>
  <r>
    <s v="83:00:050302:56"/>
    <s v="под склад"/>
    <m/>
    <s v="83:00:050302"/>
    <s v="83:00:050302"/>
    <n v="1"/>
    <m/>
    <m/>
    <m/>
    <m/>
    <m/>
    <n v="75"/>
    <m/>
    <s v="0"/>
    <n v="11111000000"/>
    <n v="8.3000001000000896E+16"/>
    <s v="Ненецкий автономный округ, г. Нарьян-Мар, ул. Калмыкова, д. 6"/>
    <n v="3002000000"/>
    <n v="142002000000"/>
    <n v="142002000000"/>
    <s v="Для объектов общественно-делового значения"/>
    <x v="0"/>
    <s v="06:093"/>
    <s v="Склады"/>
    <s v="6.9"/>
    <d v="2003-07-28T00:00:00"/>
    <d v="2012-01-01T00:00:00"/>
    <d v="2013-01-16T00:00:00"/>
    <d v="2013-01-01T00:00:00"/>
    <s v="25"/>
    <d v="2012-12-21T00:00:00"/>
    <s v="ПРИКАЗ"/>
    <n v="193941.97"/>
    <n v="2585.8929333333335"/>
    <m/>
    <m/>
    <m/>
    <m/>
    <x v="0"/>
    <x v="0"/>
    <x v="0"/>
    <m/>
    <s v="им С.Н.Калмыкова"/>
    <s v="6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5"/>
    <n v="883.52"/>
    <s v=""/>
    <n v="0.47499999999999998"/>
    <n v="1"/>
    <m/>
    <n v="419.67200000000003"/>
    <n v="31475.4"/>
    <n v="0.16229287554416408"/>
  </r>
  <r>
    <s v="83:00:050302:57"/>
    <s v="под объект водопроводно-канализационного хозяйства (колодец №24)"/>
    <m/>
    <s v="83:00:050302"/>
    <s v="83:00:050302"/>
    <n v="1"/>
    <m/>
    <m/>
    <m/>
    <m/>
    <m/>
    <n v="56"/>
    <s v="3"/>
    <s v="0"/>
    <n v="11111000000"/>
    <n v="8300000100000"/>
    <s v="установлено относительно ориентира, расположенного за пределами участка. Ориентир жилой дом. Участок находится примерно в 16 м от ориентира по направлению на северо-запад. Почтовый адрес ориентира: Ненецкий автономный округ, г. Нарьян-Мар, ул. Калмыкова, дом 9"/>
    <n v="3002000000"/>
    <n v="143003060000"/>
    <n v="143003060000"/>
    <s v="Для размещения и эксплуатации иных объектов транспорта"/>
    <x v="0"/>
    <s v="03:012"/>
    <s v="Коммунальное обслуживание"/>
    <s v="3.1"/>
    <d v="2003-07-28T00:00:00"/>
    <d v="2012-01-01T00:00:00"/>
    <d v="2013-01-16T00:00:00"/>
    <d v="2013-01-01T00:00:00"/>
    <s v="25"/>
    <d v="2012-12-21T00:00:00"/>
    <s v="ПРИКАЗ"/>
    <n v="48587.57"/>
    <n v="867.63517857142858"/>
    <m/>
    <m/>
    <m/>
    <m/>
    <x v="0"/>
    <x v="0"/>
    <x v="0"/>
    <m/>
    <s v="Калмык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6"/>
    <n v="883.52"/>
    <s v=""/>
    <n v="1.0249999999999999"/>
    <n v="1"/>
    <m/>
    <n v="905.60799999999995"/>
    <n v="50714.05"/>
    <n v="1.0437659261411922"/>
  </r>
  <r>
    <s v="83:00:050302:58"/>
    <s v="под магазин «Наташа»"/>
    <m/>
    <s v="83:00:050302"/>
    <s v="83:00:050302"/>
    <n v="1"/>
    <s v="83:00:050302:145"/>
    <s v="83:00:050302:145"/>
    <s v="Перечень"/>
    <s v="Магазин"/>
    <s v="магазин"/>
    <n v="298.13"/>
    <m/>
    <m/>
    <n v="11111000000"/>
    <n v="8.3000001000000896E+16"/>
    <s v="Ненецкий автономный округ, г. Нарьян-Мар, ул. Калмыкова, д.7А"/>
    <n v="3002000000"/>
    <n v="142002000000"/>
    <n v="142002000000"/>
    <s v="Для объектов общественно-делового значения"/>
    <x v="4"/>
    <s v="04:040"/>
    <s v="Магазины"/>
    <s v="4.4"/>
    <d v="2001-08-14T00:00:00"/>
    <d v="2012-01-01T00:00:00"/>
    <d v="2013-01-16T00:00:00"/>
    <d v="2013-01-01T00:00:00"/>
    <s v="25"/>
    <d v="2012-12-21T00:00:00"/>
    <s v="ПРИКАЗ"/>
    <n v="1184991.3999999999"/>
    <n v="3974.7472579076239"/>
    <m/>
    <m/>
    <m/>
    <m/>
    <x v="0"/>
    <x v="0"/>
    <x v="0"/>
    <m/>
    <s v="им С.Н.Калмыкова"/>
    <s v="7А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98.13"/>
    <n v="883.52"/>
    <s v=""/>
    <n v="2.625"/>
    <n v="1"/>
    <m/>
    <n v="2319.2399999999998"/>
    <n v="691435.02"/>
    <n v="0.58349370299227499"/>
  </r>
  <r>
    <s v="83:00:050302:59"/>
    <s v="под объекты коммунального хозяйства (колодец №6)"/>
    <m/>
    <s v="83:00:050302"/>
    <s v="83:00:050302"/>
    <n v="1"/>
    <m/>
    <m/>
    <m/>
    <m/>
    <m/>
    <n v="49"/>
    <m/>
    <s v="0"/>
    <n v="11111000000"/>
    <n v="8.3000001000000896E+16"/>
    <s v="Ненецкий автономный округ, г. Нарьян-Мар, ул. Калмыкова"/>
    <n v="3002000000"/>
    <n v="143003060000"/>
    <n v="143003060000"/>
    <s v="Для размещения и эксплуатации иных объектов транспорта"/>
    <x v="0"/>
    <s v="03:012"/>
    <s v="Коммунальное обслуживание"/>
    <s v="3.1"/>
    <d v="2003-07-28T00:00:00"/>
    <d v="2012-01-01T00:00:00"/>
    <d v="2013-01-16T00:00:00"/>
    <d v="2013-01-01T00:00:00"/>
    <s v="25"/>
    <d v="2012-12-21T00:00:00"/>
    <s v="ПРИКАЗ"/>
    <n v="42514.12"/>
    <n v="867.63510204081638"/>
    <m/>
    <m/>
    <m/>
    <m/>
    <x v="0"/>
    <x v="0"/>
    <x v="0"/>
    <m/>
    <s v="им С.Н.Калмык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9"/>
    <n v="883.52"/>
    <s v=""/>
    <n v="1.0249999999999999"/>
    <n v="1"/>
    <m/>
    <n v="905.60799999999995"/>
    <n v="44374.79"/>
    <n v="1.0437659300016089"/>
  </r>
  <r>
    <s v="83:00:050302:60"/>
    <s v="внеплановые строения"/>
    <m/>
    <s v="83:00:050302"/>
    <s v="83:00:050302"/>
    <n v="1"/>
    <m/>
    <m/>
    <m/>
    <m/>
    <m/>
    <n v="44"/>
    <m/>
    <s v="0"/>
    <n v="11111000000"/>
    <n v="8.3000001000000896E+16"/>
    <s v="Ненецкий автономный округ, г. Нарьян-Мар, ул. Калмыкова"/>
    <n v="3002000000"/>
    <n v="142002000000"/>
    <n v="142002000000"/>
    <s v="Для объектов общественно-делового значения"/>
    <x v="1"/>
    <s v="13:011"/>
    <s v="Ведение огородничества"/>
    <s v="13.1"/>
    <d v="2003-07-28T00:00:00"/>
    <d v="2012-01-01T00:00:00"/>
    <d v="2013-01-16T00:00:00"/>
    <d v="2013-01-01T00:00:00"/>
    <s v="25"/>
    <d v="2012-12-21T00:00:00"/>
    <s v="ПРИКАЗ"/>
    <n v="115478.7"/>
    <n v="2624.5159090909092"/>
    <m/>
    <m/>
    <m/>
    <m/>
    <x v="0"/>
    <x v="0"/>
    <x v="0"/>
    <m/>
    <s v="им С.Н.Калмык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4"/>
    <n v="883.52"/>
    <s v=""/>
    <n v="0.52499999999999991"/>
    <n v="1"/>
    <m/>
    <n v="463.84800000000001"/>
    <n v="20409.310000000001"/>
    <n v="0.17673657566287118"/>
  </r>
  <r>
    <s v="83:00:050302:61"/>
    <s v="под жилой фонд"/>
    <m/>
    <s v="83:00:050302"/>
    <s v="83:00:050302"/>
    <n v="1"/>
    <s v="83:00:050302:127"/>
    <s v="83:00:050302:127"/>
    <s v="Перечень"/>
    <s v="Колодец №24"/>
    <s v="колодец питьевой"/>
    <n v="2601"/>
    <m/>
    <s v="0"/>
    <n v="11111000000"/>
    <n v="8.3000001000000896E+16"/>
    <s v="Ненецкий автономный округ, г. Нарьян-Мар, ул. Калмыкова, д.9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3-07-28T00:00:00"/>
    <d v="2012-01-01T00:00:00"/>
    <d v="2013-01-16T00:00:00"/>
    <d v="2013-01-01T00:00:00"/>
    <s v="25"/>
    <d v="2012-12-21T00:00:00"/>
    <s v="ПРИКАЗ"/>
    <n v="3771450"/>
    <n v="1450"/>
    <m/>
    <m/>
    <m/>
    <m/>
    <x v="0"/>
    <x v="0"/>
    <x v="0"/>
    <m/>
    <s v="им С.Н.Калмыкова"/>
    <s v="9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601"/>
    <n v="883.52"/>
    <s v=""/>
    <n v="1.325"/>
    <n v="0.79659999999999997"/>
    <m/>
    <n v="932.55089999999996"/>
    <n v="2425564.89"/>
    <n v="0.64313855148550292"/>
  </r>
  <r>
    <s v="83:00:050302:62"/>
    <s v="под жилой фонд"/>
    <m/>
    <s v="83:00:050302"/>
    <s v="83:00:050302"/>
    <n v="1"/>
    <m/>
    <s v="83:00:050302:143"/>
    <m/>
    <s v="Жилой дом"/>
    <s v="МКД"/>
    <n v="75"/>
    <m/>
    <s v="0"/>
    <n v="11111000000"/>
    <n v="8.3000001000000896E+16"/>
    <s v="Ненецкий автономный округ, г. Нарьян-Мар, ул. Калмыкова, д. 9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3-07-28T00:00:00"/>
    <d v="2012-01-01T00:00:00"/>
    <d v="2013-01-16T00:00:00"/>
    <d v="2013-01-01T00:00:00"/>
    <s v="25"/>
    <d v="2012-12-21T00:00:00"/>
    <s v="ПРИКАЗ"/>
    <n v="159750"/>
    <n v="2130"/>
    <m/>
    <m/>
    <m/>
    <m/>
    <x v="0"/>
    <x v="0"/>
    <x v="0"/>
    <m/>
    <s v="им С.Н.Калмыкова"/>
    <s v="9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5"/>
    <n v="883.52"/>
    <s v=""/>
    <n v="1.325"/>
    <n v="1"/>
    <m/>
    <n v="1170.664"/>
    <n v="87799.8"/>
    <n v="0.54960751173708922"/>
  </r>
  <r>
    <s v="83:00:050302:63"/>
    <s v="под жилой фонд"/>
    <m/>
    <s v="83:00:050302"/>
    <s v="83:00:050302"/>
    <n v="1"/>
    <m/>
    <m/>
    <m/>
    <m/>
    <m/>
    <n v="2346"/>
    <m/>
    <s v="0"/>
    <n v="11111000000"/>
    <n v="8.3000001000000896E+16"/>
    <s v="Ненецкий автономный округ, г. Нарьян-Мар, ул. Калмыкова, д. 11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3-07-28T00:00:00"/>
    <d v="2012-01-01T00:00:00"/>
    <d v="2013-01-16T00:00:00"/>
    <d v="2013-01-01T00:00:00"/>
    <s v="25"/>
    <d v="2012-12-21T00:00:00"/>
    <s v="ПРИКАЗ"/>
    <n v="3443928"/>
    <n v="1468"/>
    <m/>
    <m/>
    <m/>
    <m/>
    <x v="0"/>
    <x v="0"/>
    <x v="0"/>
    <m/>
    <s v="им С.Н.Калмык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346"/>
    <n v="883.52"/>
    <s v=""/>
    <n v="1.325"/>
    <n v="0.81210000000000004"/>
    <m/>
    <n v="950.69619999999998"/>
    <n v="2230333.29"/>
    <n v="0.64761321665261296"/>
  </r>
  <r>
    <s v="83:00:050302:64"/>
    <s v="под жилой фонд"/>
    <m/>
    <s v="83:00:050302"/>
    <s v="83:00:050302"/>
    <n v="1"/>
    <m/>
    <s v="83:00:050302:148"/>
    <m/>
    <s v="Жилой дом"/>
    <s v="МКД"/>
    <n v="82"/>
    <m/>
    <s v="0"/>
    <n v="11111000000"/>
    <n v="8.3000001000000896E+16"/>
    <s v="Ненецкий автономный округ, г. Нарьян-Мар, ул. Калмыкова, д. 11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3-07-28T00:00:00"/>
    <d v="2012-01-01T00:00:00"/>
    <d v="2013-01-16T00:00:00"/>
    <d v="2013-01-01T00:00:00"/>
    <s v="25"/>
    <d v="2012-12-21T00:00:00"/>
    <s v="ПРИКАЗ"/>
    <n v="173184"/>
    <n v="2112"/>
    <m/>
    <m/>
    <m/>
    <m/>
    <x v="0"/>
    <x v="0"/>
    <x v="0"/>
    <m/>
    <s v="им С.Н.Калмыкова"/>
    <s v="11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2"/>
    <n v="883.52"/>
    <s v=""/>
    <n v="1.325"/>
    <n v="1"/>
    <m/>
    <n v="1170.664"/>
    <n v="95994.45"/>
    <n v="0.55429167821507763"/>
  </r>
  <r>
    <s v="83:00:050302:65"/>
    <s v="для ведения огородничества"/>
    <m/>
    <s v="83:00:050302"/>
    <s v="83:00:050302"/>
    <n v="1"/>
    <m/>
    <m/>
    <m/>
    <m/>
    <m/>
    <n v="35"/>
    <m/>
    <s v="0"/>
    <n v="11111000000"/>
    <n v="8.3000001000000896E+16"/>
    <s v="установлено относительно ориентира, расположенного за пределами участка. Ориентир д.8. Почтовый адрес ориентира: Ненецкий автономный округ, г. Нарьян-Мар, ул. Калмыкова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7-28T00:00:00"/>
    <d v="2012-01-01T00:00:00"/>
    <d v="2013-01-16T00:00:00"/>
    <d v="2013-01-01T00:00:00"/>
    <s v="25"/>
    <d v="2012-12-21T00:00:00"/>
    <s v="ПРИКАЗ"/>
    <n v="23593.5"/>
    <n v="674.1"/>
    <m/>
    <m/>
    <m/>
    <m/>
    <x v="0"/>
    <x v="0"/>
    <x v="0"/>
    <m/>
    <s v="им С.Н.Калмык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5"/>
    <n v="883.52"/>
    <s v=""/>
    <n v="0.52499999999999991"/>
    <n v="1"/>
    <m/>
    <n v="463.84800000000001"/>
    <n v="16234.68"/>
    <n v="0.68809968847352021"/>
  </r>
  <r>
    <s v="83:00:050302:66"/>
    <s v="под жилой фонд"/>
    <m/>
    <s v="83:00:050302"/>
    <s v="83:00:050302"/>
    <n v="1"/>
    <s v="83:00:050302:157"/>
    <s v="83:00:050302:157"/>
    <s v="Перечень"/>
    <s v="Жилой дом"/>
    <s v="МКД"/>
    <n v="2814"/>
    <m/>
    <s v="0"/>
    <n v="11111000000"/>
    <n v="8.3000001000000896E+16"/>
    <s v="Ненецкий автономный округ, г. Нарьян-Мар, ул. Калмыкова, д. 8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3-07-28T00:00:00"/>
    <d v="2012-01-01T00:00:00"/>
    <d v="2013-01-16T00:00:00"/>
    <d v="2013-01-01T00:00:00"/>
    <s v="25"/>
    <d v="2012-12-21T00:00:00"/>
    <s v="ПРИКАЗ"/>
    <n v="4029648"/>
    <n v="1432"/>
    <m/>
    <m/>
    <m/>
    <m/>
    <x v="0"/>
    <x v="0"/>
    <x v="0"/>
    <m/>
    <s v="им С.Н.Калмыкова"/>
    <s v="8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814"/>
    <n v="883.52"/>
    <s v=""/>
    <n v="1.325"/>
    <n v="0.78510000000000002"/>
    <m/>
    <n v="919.0883"/>
    <n v="2586314.48"/>
    <n v="0.64182143949049641"/>
  </r>
  <r>
    <s v="83:00:050302:667"/>
    <s v="под объект соцкультбыта в Новом поселке"/>
    <m/>
    <s v="83:00:050302"/>
    <s v="83:00:050302"/>
    <n v="1"/>
    <s v="83:00:050302:144"/>
    <s v="83:00:050302:144"/>
    <s v="Перечень"/>
    <s v="Объект соцкультбыта в Новом поселке"/>
    <s v="дом культуры"/>
    <n v="527"/>
    <s v="8"/>
    <m/>
    <n v="11111000000"/>
    <n v="8300000100000"/>
    <s v="Ненецкий автономный округ, город Нарьян-Мар, улица Калмыкова, дом 7А"/>
    <n v="3002000000"/>
    <n v="142007000000"/>
    <n v="142007000000"/>
    <s v="Для иных видов использования, характерных для населенных пунктов"/>
    <x v="6"/>
    <s v="03:062"/>
    <s v="Культурное развитие"/>
    <s v="3.6"/>
    <d v="2018-11-29T00:00:00"/>
    <d v="2018-11-29T00:00:00"/>
    <d v="2018-11-29T00:00:00"/>
    <m/>
    <m/>
    <m/>
    <m/>
    <n v="888406.06"/>
    <n v="1685.7800000000002"/>
    <m/>
    <m/>
    <m/>
    <m/>
    <x v="0"/>
    <x v="0"/>
    <x v="0"/>
    <m/>
    <s v="Калмыкова"/>
    <s v="7А"/>
    <m/>
    <m/>
    <n v="1"/>
    <s v="Массовый"/>
    <s v="Сравнительный"/>
    <s v="Средний УПКС по  кадастровому кварталу"/>
    <s v="У_СУ_СКв"/>
    <s v="S х УПКС_КК х Км"/>
    <n v="527"/>
    <s v=""/>
    <n v="1010.7505"/>
    <s v=""/>
    <n v="1"/>
    <m/>
    <n v="1010.7505"/>
    <n v="532665.51"/>
    <n v="0.59957437705906691"/>
  </r>
  <r>
    <s v="83:00:050302:67"/>
    <s v="под жилой фонд"/>
    <m/>
    <s v="83:00:050302"/>
    <s v="83:00:050302"/>
    <n v="1"/>
    <s v="83:00:040018:658"/>
    <s v="83:00:040018:658"/>
    <s v="Перечень"/>
    <s v="Жилой дом"/>
    <s v="МКД"/>
    <n v="2814"/>
    <m/>
    <s v="0"/>
    <n v="11111000000"/>
    <n v="8.3000001000000896E+16"/>
    <s v="Ненецкий автономный округ, г. Нарьян-Мар, ул. Калмыкова, д. 10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3-07-28T00:00:00"/>
    <d v="2012-01-01T00:00:00"/>
    <d v="2013-01-16T00:00:00"/>
    <d v="2013-01-01T00:00:00"/>
    <s v="25"/>
    <d v="2012-12-21T00:00:00"/>
    <s v="ПРИКАЗ"/>
    <n v="4029648"/>
    <n v="1432"/>
    <m/>
    <m/>
    <m/>
    <m/>
    <x v="0"/>
    <x v="0"/>
    <x v="0"/>
    <m/>
    <s v="им С.Н.Калмыкова"/>
    <n v="10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814"/>
    <n v="883.52"/>
    <s v=""/>
    <n v="1.325"/>
    <n v="0.78510000000000002"/>
    <m/>
    <n v="919.0883"/>
    <n v="2586314.48"/>
    <n v="0.64182143949049641"/>
  </r>
  <r>
    <s v="83:00:050302:670"/>
    <s v="коммунальное обслуживание"/>
    <m/>
    <s v="83:00:050302"/>
    <s v="83:00:050302"/>
    <n v="1"/>
    <m/>
    <m/>
    <m/>
    <m/>
    <m/>
    <n v="879"/>
    <s v="10"/>
    <m/>
    <n v="11100000000"/>
    <n v="8300000000000"/>
    <s v="Российская Федерация, Ненецкий автономный округ, Муниципальное образование «Городской округ «Город Нарьян-Мар», г. Нарьян-Мар, ул. Калмыкова"/>
    <n v="3002000000"/>
    <n v="142000000000"/>
    <n v="142000000000"/>
    <s v="Для размещения объектов, характерных для населенных пунктов"/>
    <x v="0"/>
    <s v="03:012"/>
    <s v="Коммунальное обслуживание"/>
    <s v="3.1"/>
    <d v="2019-05-20T00:00:00"/>
    <d v="2019-05-20T00:00:00"/>
    <d v="2019-05-20T00:00:00"/>
    <m/>
    <m/>
    <m/>
    <m/>
    <n v="1906507.05"/>
    <n v="2168.9500000000003"/>
    <m/>
    <m/>
    <m/>
    <m/>
    <x v="0"/>
    <x v="0"/>
    <x v="0"/>
    <m/>
    <s v="Калмык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79"/>
    <n v="883.52"/>
    <s v=""/>
    <n v="1.0249999999999999"/>
    <n v="1"/>
    <m/>
    <n v="905.60799999999995"/>
    <n v="796029.43"/>
    <n v="0.41753290657907616"/>
  </r>
  <r>
    <s v="83:00:050302:68"/>
    <s v="под пожарный водоём"/>
    <m/>
    <s v="83:00:050302"/>
    <s v="83:00:050302"/>
    <n v="1"/>
    <m/>
    <m/>
    <m/>
    <m/>
    <m/>
    <n v="666"/>
    <m/>
    <s v="0"/>
    <n v="11111000000"/>
    <n v="8.3000001000000896E+16"/>
    <s v="Ненецкий автономный округ, г. Нарьян-Мар, ул. Калмыкова, 12"/>
    <n v="3002000000"/>
    <n v="142002000000"/>
    <n v="142002000000"/>
    <s v="Для объектов общественно-делового значения"/>
    <x v="0"/>
    <s v="03:012"/>
    <s v="Коммунальное обслуживание"/>
    <s v="3.1"/>
    <d v="2003-07-28T00:00:00"/>
    <d v="2012-01-01T00:00:00"/>
    <d v="2013-01-16T00:00:00"/>
    <d v="2013-01-01T00:00:00"/>
    <s v="25"/>
    <d v="2012-12-21T00:00:00"/>
    <s v="ПРИКАЗ"/>
    <n v="1"/>
    <n v="1.5015015015015015E-3"/>
    <m/>
    <m/>
    <m/>
    <m/>
    <x v="0"/>
    <x v="0"/>
    <x v="0"/>
    <m/>
    <s v="им С.Н.Калмыкова"/>
    <s v="12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66"/>
    <n v="883.52"/>
    <s v=""/>
    <n v="1.0249999999999999"/>
    <n v="1"/>
    <m/>
    <n v="905.60799999999995"/>
    <n v="603134.93000000005"/>
    <n v="603134.93000000005"/>
  </r>
  <r>
    <s v="83:00:050302:69"/>
    <s v="под жилой фонд"/>
    <m/>
    <s v="83:00:050302"/>
    <s v="83:00:050302"/>
    <n v="1"/>
    <m/>
    <s v="83:00:050302:140"/>
    <m/>
    <s v="Жилой дом"/>
    <s v="МКД"/>
    <n v="2747"/>
    <m/>
    <s v="0"/>
    <n v="11111000000"/>
    <n v="8.3000001000000896E+16"/>
    <s v="Ненецкий автономный округ, г. Нарьян-Мар, ул. Калмыкова, д. 12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3-07-28T00:00:00"/>
    <d v="2012-01-01T00:00:00"/>
    <d v="2013-01-16T00:00:00"/>
    <d v="2013-01-01T00:00:00"/>
    <s v="25"/>
    <d v="2012-12-21T00:00:00"/>
    <s v="ПРИКАЗ"/>
    <n v="3933704"/>
    <n v="1432"/>
    <m/>
    <m/>
    <m/>
    <m/>
    <x v="0"/>
    <x v="0"/>
    <x v="0"/>
    <m/>
    <s v="им С.Н.Калмыкова"/>
    <s v="12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747"/>
    <n v="883.52"/>
    <s v=""/>
    <n v="1.325"/>
    <n v="0.78859999999999997"/>
    <m/>
    <n v="923.18560000000002"/>
    <n v="2535990.84"/>
    <n v="0.64468268075076307"/>
  </r>
  <r>
    <s v="83:00:050302:70"/>
    <s v="под жилой фонд"/>
    <m/>
    <s v="83:00:050302"/>
    <s v="83:00:050302"/>
    <n v="1"/>
    <m/>
    <s v="83:00:050302:141"/>
    <m/>
    <s v="Жилой дом"/>
    <s v="МКД"/>
    <n v="1564"/>
    <m/>
    <s v="0"/>
    <n v="11111000000"/>
    <n v="8.3000001000000896E+16"/>
    <s v="Ненецкий автономный округ, г. Нарьян-Мар, ул. Калмыкова, д. 8-а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3-07-28T00:00:00"/>
    <d v="2012-01-01T00:00:00"/>
    <d v="2013-01-16T00:00:00"/>
    <d v="2013-01-01T00:00:00"/>
    <s v="25"/>
    <d v="2012-12-21T00:00:00"/>
    <s v="ПРИКАЗ"/>
    <n v="2380408"/>
    <n v="1522"/>
    <m/>
    <m/>
    <m/>
    <m/>
    <x v="0"/>
    <x v="0"/>
    <x v="0"/>
    <m/>
    <s v="им С.Н.Калмыкова"/>
    <s v="8А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564"/>
    <n v="883.52"/>
    <s v=""/>
    <n v="1.325"/>
    <n v="0.87570000000000003"/>
    <m/>
    <n v="1025.1505"/>
    <n v="1603335.38"/>
    <n v="0.67355486118346097"/>
  </r>
  <r>
    <s v="83:00:050302:71"/>
    <s v="под многоквартирный жилой дом №12А"/>
    <m/>
    <s v="83:00:050302"/>
    <s v="83:00:050302"/>
    <n v="1"/>
    <s v="83:00:050302:139"/>
    <s v="83:00:050302:139"/>
    <s v="Перечень"/>
    <s v="Жилой дом"/>
    <s v="МКД"/>
    <n v="1564"/>
    <s v="14"/>
    <s v="0"/>
    <n v="11111000000"/>
    <n v="8.3000001000000896E+16"/>
    <s v="Ненецкий автономный округ, г. Нарьян-Мар, ул. Калмыкова, дом 12А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3-07-28T00:00:00"/>
    <d v="2012-01-01T00:00:00"/>
    <d v="2013-01-16T00:00:00"/>
    <d v="2013-01-01T00:00:00"/>
    <s v="25"/>
    <d v="2012-12-21T00:00:00"/>
    <s v="ПРИКАЗ"/>
    <n v="2741113.32"/>
    <n v="1752.6299999999999"/>
    <m/>
    <m/>
    <m/>
    <m/>
    <x v="0"/>
    <x v="0"/>
    <x v="0"/>
    <m/>
    <s v="им С.Н.Калмыкова"/>
    <s v="12А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564"/>
    <n v="883.52"/>
    <s v=""/>
    <n v="1.325"/>
    <n v="0.87570000000000003"/>
    <m/>
    <n v="1025.1505"/>
    <n v="1603335.38"/>
    <n v="0.58492123193214063"/>
  </r>
  <r>
    <s v="83:00:050302:73"/>
    <s v="для ведения огородничества"/>
    <m/>
    <s v="83:00:050302"/>
    <s v="83:00:050302"/>
    <n v="1"/>
    <m/>
    <m/>
    <m/>
    <m/>
    <m/>
    <n v="270"/>
    <m/>
    <s v="0"/>
    <n v="11111000000"/>
    <n v="8.3000001000000896E+16"/>
    <s v="установлено относительно ориентира, расположенного за пределами участка. Ориентир 12а. Почтовый адрес ориентира: Ненецкий автономный округ, г. Нарьян-Мар, ул. Калмыкова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7-28T00:00:00"/>
    <d v="2012-01-01T00:00:00"/>
    <d v="2013-01-16T00:00:00"/>
    <d v="2013-01-01T00:00:00"/>
    <s v="25"/>
    <d v="2012-12-21T00:00:00"/>
    <s v="ПРИКАЗ"/>
    <n v="181386"/>
    <n v="671.8"/>
    <m/>
    <m/>
    <m/>
    <m/>
    <x v="0"/>
    <x v="0"/>
    <x v="0"/>
    <m/>
    <s v="им С.Н.Калмык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70"/>
    <n v="883.52"/>
    <s v=""/>
    <n v="0.52499999999999991"/>
    <n v="1"/>
    <m/>
    <n v="463.84800000000001"/>
    <n v="125238.96"/>
    <n v="0.69045549270616258"/>
  </r>
  <r>
    <s v="83:00:050302:74"/>
    <s v="под гаражи"/>
    <m/>
    <s v="83:00:050302"/>
    <s v="83:00:050302"/>
    <n v="1"/>
    <m/>
    <s v="83:00:000000:2027"/>
    <s v="ГСК"/>
    <s v="ГСК &quot;Лесопильщик-3&quot; на 36 боксов"/>
    <s v="ГСК"/>
    <n v="974.3"/>
    <m/>
    <s v="0"/>
    <n v="11111000000"/>
    <n v="8.3000001000000896E+16"/>
    <s v="Ненецкий автономный округ, г. Нарьян-Мар, ул. Калмыкова"/>
    <n v="3002000000"/>
    <n v="142002000000"/>
    <n v="142002000000"/>
    <s v="Для объектов общественно-делового значения"/>
    <x v="5"/>
    <s v="04:092"/>
    <s v="Обслуживание автотранспорта"/>
    <s v="4.9"/>
    <d v="2003-07-28T00:00:00"/>
    <d v="2012-01-01T00:00:00"/>
    <d v="2013-01-16T00:00:00"/>
    <d v="2013-01-01T00:00:00"/>
    <s v="25"/>
    <d v="2012-12-21T00:00:00"/>
    <s v="ПРИКАЗ"/>
    <n v="2222146.91"/>
    <n v="2280.7625064148624"/>
    <m/>
    <m/>
    <m/>
    <m/>
    <x v="0"/>
    <x v="0"/>
    <x v="0"/>
    <m/>
    <s v="им С.Н.Калмык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74.3"/>
    <n v="883.52"/>
    <s v=""/>
    <n v="1.0999999999999999"/>
    <n v="0.95630000000000004"/>
    <m/>
    <n v="929.40120000000002"/>
    <n v="905515.59"/>
    <n v="0.4074958257372821"/>
  </r>
  <r>
    <s v="83:00:050302:75"/>
    <s v="под гаражи"/>
    <m/>
    <s v="83:00:050302"/>
    <s v="83:00:050302"/>
    <n v="1"/>
    <m/>
    <s v="83:00:000000:2010"/>
    <s v="ГСК"/>
    <s v="Гараж на 26 боксов"/>
    <s v="ГСК"/>
    <n v="576"/>
    <m/>
    <s v="0"/>
    <n v="11111000000"/>
    <n v="8.3000001000000896E+16"/>
    <s v="Ненецкий автономный округ, г. Нарьян-Мар, ул. Калмыкова"/>
    <n v="3002000000"/>
    <n v="142002000000"/>
    <n v="142002000000"/>
    <s v="Для объектов общественно-делового значения"/>
    <x v="5"/>
    <s v="04:092"/>
    <s v="Обслуживание автотранспорта"/>
    <s v="4.9"/>
    <d v="2003-07-28T00:00:00"/>
    <d v="2012-01-01T00:00:00"/>
    <d v="2013-01-16T00:00:00"/>
    <d v="2013-01-01T00:00:00"/>
    <s v="25"/>
    <d v="2012-12-21T00:00:00"/>
    <s v="ПРИКАЗ"/>
    <n v="1394563.46"/>
    <n v="2421.1171180555557"/>
    <m/>
    <m/>
    <m/>
    <m/>
    <x v="0"/>
    <x v="0"/>
    <x v="0"/>
    <m/>
    <s v="им С.Н.Калмык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76"/>
    <n v="883.52"/>
    <s v=""/>
    <n v="1.0999999999999999"/>
    <n v="1"/>
    <m/>
    <n v="971.87199999999996"/>
    <n v="559798.27"/>
    <n v="0.4014146979012343"/>
  </r>
  <r>
    <s v="83:00:050302:76"/>
    <s v="под гаражи"/>
    <m/>
    <s v="83:00:050302"/>
    <s v="83:00:050302"/>
    <n v="1"/>
    <m/>
    <s v="83:00:000000:1692"/>
    <s v="ГСК"/>
    <s v="ГСК &quot;Лесопильщик-1&quot; на 32 бокса"/>
    <s v="ГСК"/>
    <n v="806"/>
    <m/>
    <s v="0"/>
    <n v="11111000000"/>
    <n v="8.3000001000000896E+16"/>
    <s v="Ненецкий автономный округ, г. Нарьян-Мар, ул. Калмыкова"/>
    <n v="3002000000"/>
    <n v="142002000000"/>
    <n v="142002000000"/>
    <s v="Для объектов общественно-делового значения"/>
    <x v="5"/>
    <s v="04:092"/>
    <s v="Обслуживание автотранспорта"/>
    <s v="4.9"/>
    <d v="2003-07-28T00:00:00"/>
    <d v="2012-01-01T00:00:00"/>
    <d v="2013-01-16T00:00:00"/>
    <d v="2013-01-01T00:00:00"/>
    <s v="25"/>
    <d v="2012-12-21T00:00:00"/>
    <s v="ПРИКАЗ"/>
    <n v="1866576.04"/>
    <n v="2315.8511662531018"/>
    <m/>
    <m/>
    <m/>
    <m/>
    <x v="0"/>
    <x v="0"/>
    <x v="0"/>
    <m/>
    <s v="им С.Н.Калмык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06"/>
    <n v="883.52"/>
    <s v=""/>
    <n v="1.0999999999999999"/>
    <n v="0.99060000000000004"/>
    <m/>
    <n v="962.7364"/>
    <n v="775965.54"/>
    <n v="0.415716008012189"/>
  </r>
  <r>
    <s v="83:00:050302:77"/>
    <s v="под гаражи"/>
    <m/>
    <s v="83:00:050302"/>
    <s v="83:00:050302"/>
    <n v="1"/>
    <m/>
    <s v="83:00:000000:2426"/>
    <s v="ГСК"/>
    <s v="ГСК &quot;Лесопильщик-2&quot; на 34 бокса"/>
    <s v="ГСК"/>
    <n v="901.6"/>
    <m/>
    <s v="0"/>
    <n v="11111000000"/>
    <n v="8.3000001000000896E+16"/>
    <s v="Ненецкий автономный округ, г. Нарьян-Мар, ул. Калмыкова"/>
    <n v="3002000000"/>
    <n v="142002000000"/>
    <n v="142002000000"/>
    <s v="Для объектов общественно-делового значения"/>
    <x v="5"/>
    <s v="04:092"/>
    <s v="Обслуживание автотранспорта"/>
    <s v="4.9"/>
    <d v="2003-07-28T00:00:00"/>
    <d v="2012-01-01T00:00:00"/>
    <d v="2013-01-16T00:00:00"/>
    <d v="2013-01-01T00:00:00"/>
    <s v="25"/>
    <d v="2012-12-21T00:00:00"/>
    <s v="ПРИКАЗ"/>
    <n v="2056335.48"/>
    <n v="2280.7625110913932"/>
    <m/>
    <m/>
    <m/>
    <m/>
    <x v="0"/>
    <x v="0"/>
    <x v="0"/>
    <m/>
    <s v="им С.Н.Калмык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01.6"/>
    <n v="883.52"/>
    <s v=""/>
    <n v="1.0999999999999999"/>
    <n v="0.97019999999999995"/>
    <m/>
    <n v="942.91020000000003"/>
    <n v="850127.84"/>
    <n v="0.41341884545025698"/>
  </r>
  <r>
    <s v="83:00:050302:79"/>
    <s v="под строительство индивидуального гаража"/>
    <m/>
    <s v="83:00:050302"/>
    <s v="83:00:050302"/>
    <n v="1"/>
    <m/>
    <m/>
    <m/>
    <m/>
    <m/>
    <n v="51"/>
    <m/>
    <s v="0"/>
    <n v="11111000000"/>
    <n v="8.3000001000000896E+16"/>
    <s v="установлено относительно ориентира, расположенного за пределами участка. Ориентир ГСК «Геркулес». Почтовый адрес ориентира: Ненецкий автономный округ, г. Нарьян-Мар, ул. Калмыкова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3-07-29T00:00:00"/>
    <d v="2012-01-01T00:00:00"/>
    <d v="2013-01-16T00:00:00"/>
    <d v="2013-01-01T00:00:00"/>
    <s v="25"/>
    <d v="2012-12-21T00:00:00"/>
    <s v="ПРИКАЗ"/>
    <n v="164635.96"/>
    <n v="3228.1560784313724"/>
    <m/>
    <m/>
    <m/>
    <m/>
    <x v="0"/>
    <x v="0"/>
    <x v="0"/>
    <m/>
    <s v="им С.Н.Калмык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1"/>
    <n v="883.52"/>
    <s v=""/>
    <n v="0.97499999999999998"/>
    <n v="1"/>
    <m/>
    <n v="861.43200000000002"/>
    <n v="43933.03"/>
    <n v="0.26684953882493229"/>
  </r>
  <r>
    <s v="83:00:050302:80"/>
    <s v="под строительство индивидуального гаража"/>
    <m/>
    <s v="83:00:050302"/>
    <s v="83:00:050302"/>
    <n v="1"/>
    <m/>
    <m/>
    <m/>
    <m/>
    <m/>
    <n v="51"/>
    <m/>
    <s v="0"/>
    <n v="11111000000"/>
    <n v="8.3000001000000896E+16"/>
    <s v="установлено относительно ориентира, расположенного за пределами участка. Ориентир ГСК «Геркулес». Почтовый адрес ориентира: Ненецкий автономный округ, г. Нарьян-Мар, ул. Калмыкова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3-07-29T00:00:00"/>
    <d v="2012-01-01T00:00:00"/>
    <d v="2013-01-16T00:00:00"/>
    <d v="2013-01-01T00:00:00"/>
    <s v="25"/>
    <d v="2012-12-21T00:00:00"/>
    <s v="ПРИКАЗ"/>
    <n v="164635.96"/>
    <n v="3228.1560784313724"/>
    <m/>
    <m/>
    <m/>
    <m/>
    <x v="0"/>
    <x v="0"/>
    <x v="0"/>
    <m/>
    <s v="им С.Н.Калмык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1"/>
    <n v="883.52"/>
    <s v=""/>
    <n v="0.97499999999999998"/>
    <n v="1"/>
    <m/>
    <n v="861.43200000000002"/>
    <n v="43933.03"/>
    <n v="0.26684953882493229"/>
  </r>
  <r>
    <s v="83:00:050302:81"/>
    <s v="внеплановые строения"/>
    <m/>
    <s v="83:00:050302"/>
    <s v="83:00:050302"/>
    <n v="1"/>
    <m/>
    <m/>
    <m/>
    <m/>
    <m/>
    <n v="182"/>
    <m/>
    <m/>
    <n v="11111000000"/>
    <n v="8.3000001000000896E+16"/>
    <s v="Ненецкий автономный округ, г. Нарьян-Мар, ул. Калмыкова"/>
    <n v="3002000000"/>
    <n v="142002000000"/>
    <n v="142002000000"/>
    <s v="Для объектов общественно-делового значения"/>
    <x v="1"/>
    <s v="13:011"/>
    <s v="Ведение огородничества"/>
    <s v="13.1"/>
    <d v="2003-07-29T00:00:00"/>
    <d v="2012-01-01T00:00:00"/>
    <d v="2013-01-16T00:00:00"/>
    <d v="2013-01-01T00:00:00"/>
    <s v="25"/>
    <d v="2012-12-21T00:00:00"/>
    <s v="ПРИКАЗ"/>
    <n v="387010.73"/>
    <n v="2126.4325824175821"/>
    <m/>
    <m/>
    <m/>
    <m/>
    <x v="0"/>
    <x v="0"/>
    <x v="0"/>
    <m/>
    <s v="им С.Н.Калмык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82"/>
    <n v="883.52"/>
    <s v=""/>
    <n v="0.52499999999999991"/>
    <n v="1"/>
    <m/>
    <n v="463.84800000000001"/>
    <n v="84420.34"/>
    <n v="0.21813436542185793"/>
  </r>
  <r>
    <s v="83:00:050302:82"/>
    <s v="под гараж"/>
    <m/>
    <s v="83:00:050302"/>
    <s v="83:00:050302"/>
    <n v="1"/>
    <m/>
    <s v="83:00:000000:2531"/>
    <s v="ГСК"/>
    <s v="Гаражи"/>
    <s v="ГСК"/>
    <n v="1048"/>
    <m/>
    <s v="0"/>
    <n v="11111000000"/>
    <n v="8.3000001000000896E+16"/>
    <s v="Ненецкий автономный округ, г. Нарьян-Мар, ул. Калмыкова"/>
    <n v="3002000000"/>
    <n v="142002000000"/>
    <n v="142002000000"/>
    <s v="Для объектов общественно-делового значения"/>
    <x v="5"/>
    <s v="04:092"/>
    <s v="Обслуживание автотранспорта"/>
    <s v="4.9"/>
    <d v="2001-08-14T00:00:00"/>
    <d v="2012-01-01T00:00:00"/>
    <d v="2013-01-16T00:00:00"/>
    <d v="2013-01-01T00:00:00"/>
    <s v="25"/>
    <d v="2012-12-21T00:00:00"/>
    <s v="ПРИКАЗ"/>
    <n v="2353466.2000000002"/>
    <n v="2245.6738549618321"/>
    <s v="1"/>
    <m/>
    <m/>
    <m/>
    <x v="0"/>
    <x v="0"/>
    <x v="0"/>
    <m/>
    <s v="им С.Н.Калмык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48"/>
    <n v="883.52"/>
    <s v=""/>
    <n v="1.0999999999999999"/>
    <n v="0.94340000000000002"/>
    <m/>
    <n v="916.86400000000003"/>
    <n v="960873.47"/>
    <n v="0.40828012316471762"/>
  </r>
  <r>
    <s v="83:00:050302:83"/>
    <s v="для ведения огородничества"/>
    <m/>
    <s v="83:00:050302"/>
    <s v="83:00:050302"/>
    <n v="1"/>
    <m/>
    <m/>
    <m/>
    <m/>
    <m/>
    <n v="232"/>
    <m/>
    <s v="0"/>
    <n v="11111000000"/>
    <n v="8.3000001000004192E+16"/>
    <s v="Ненецкий автономный округ, г. Нарьян-Мар, пер. Северный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7-29T00:00:00"/>
    <d v="2012-01-01T00:00:00"/>
    <d v="2013-01-16T00:00:00"/>
    <d v="2013-01-01T00:00:00"/>
    <s v="25"/>
    <d v="2012-12-21T00:00:00"/>
    <s v="ПРИКАЗ"/>
    <n v="154813.6"/>
    <n v="667.30000000000007"/>
    <m/>
    <m/>
    <m/>
    <m/>
    <x v="0"/>
    <x v="0"/>
    <x v="0"/>
    <m/>
    <s v="Северный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32"/>
    <n v="883.52"/>
    <s v=""/>
    <n v="0.52499999999999991"/>
    <n v="1"/>
    <m/>
    <n v="463.84800000000001"/>
    <n v="107612.74"/>
    <n v="0.69511166977578198"/>
  </r>
  <r>
    <s v="83:00:050302:84"/>
    <s v="под гаражи (8 боксов)"/>
    <m/>
    <s v="83:00:050302"/>
    <s v="83:00:050302"/>
    <n v="1"/>
    <s v="[Table]"/>
    <s v="83:00:000000:2476"/>
    <s v="ГСК"/>
    <s v="Гараж"/>
    <s v="ГСК"/>
    <n v="413"/>
    <s v="7"/>
    <s v="2"/>
    <n v="11111000000"/>
    <n v="8.3000001000005696E+16"/>
    <s v="Ненецкий автономный округ, г. Нарьян-Мар, пер. Заполярный"/>
    <n v="3002000000"/>
    <n v="142002000000"/>
    <n v="142002000000"/>
    <s v="Для объектов общественно-делового значения"/>
    <x v="5"/>
    <s v="04:092"/>
    <s v="Обслуживание автотранспорта"/>
    <s v="4.9"/>
    <d v="2003-07-29T00:00:00"/>
    <d v="2012-01-01T00:00:00"/>
    <d v="2013-01-16T00:00:00"/>
    <d v="2013-01-01T00:00:00"/>
    <s v="25"/>
    <d v="2012-12-21T00:00:00"/>
    <s v="ПРИКАЗ"/>
    <n v="1043396.21"/>
    <n v="2526.3830750605325"/>
    <m/>
    <m/>
    <m/>
    <m/>
    <x v="0"/>
    <x v="0"/>
    <x v="0"/>
    <m/>
    <s v="Заполярный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13"/>
    <n v="883.52"/>
    <s v=""/>
    <n v="1.0999999999999999"/>
    <n v="1"/>
    <m/>
    <n v="971.87199999999996"/>
    <n v="401383.14"/>
    <n v="0.38468909140469276"/>
  </r>
  <r>
    <s v="83:00:050302:85"/>
    <s v="под строительство спортивного зала"/>
    <m/>
    <s v="83:00:050302"/>
    <s v="83:00:050302"/>
    <n v="1"/>
    <m/>
    <m/>
    <m/>
    <m/>
    <m/>
    <n v="247"/>
    <m/>
    <s v="0"/>
    <n v="11111000000"/>
    <n v="8.3000001000000896E+16"/>
    <s v="установлено относительно ориентира, расположенного за пределами участка. Ориентир д.2-а. Почтовый адрес ориентира: Ненецкий автономный округ, г. Нарьян-Мар, ул. Калмыкова"/>
    <n v="3002000000"/>
    <n v="142002000000"/>
    <n v="142002000000"/>
    <s v="Для объектов общественно-делового значения"/>
    <x v="6"/>
    <s v="05:010"/>
    <s v="Спорт"/>
    <s v="5.1"/>
    <d v="2003-07-29T00:00:00"/>
    <d v="2012-01-01T00:00:00"/>
    <d v="2013-01-16T00:00:00"/>
    <d v="2013-01-01T00:00:00"/>
    <s v="25"/>
    <d v="2012-12-21T00:00:00"/>
    <s v="ПРИКАЗ"/>
    <n v="534567.9"/>
    <n v="2164.2425101214576"/>
    <m/>
    <m/>
    <m/>
    <m/>
    <x v="0"/>
    <x v="0"/>
    <x v="0"/>
    <m/>
    <s v="им С.Н.Калмыкова"/>
    <m/>
    <m/>
    <m/>
    <n v="1"/>
    <s v="Массовый"/>
    <s v="Сравнительный"/>
    <s v="Средний УПКС по  кадастровому кварталу"/>
    <s v="У_СУ_СКв"/>
    <s v="S х УПКС_КК х Км"/>
    <n v="247"/>
    <s v=""/>
    <n v="1010.7505"/>
    <s v=""/>
    <n v="1"/>
    <m/>
    <n v="1010.7505"/>
    <n v="249655.37"/>
    <n v="0.46702274865363219"/>
  </r>
  <r>
    <s v="83:00:050302:86"/>
    <s v="под подъездные пути"/>
    <m/>
    <s v="83:00:050302"/>
    <s v="83:00:050302"/>
    <n v="1"/>
    <m/>
    <m/>
    <m/>
    <m/>
    <m/>
    <n v="914.9"/>
    <m/>
    <s v="0"/>
    <n v="11111000000"/>
    <n v="8.3000001000000896E+16"/>
    <s v="Ненецкий автономный округ, г. Нарьян-Мар, ул. Калмыкова"/>
    <n v="3002000000"/>
    <n v="142003000000"/>
    <n v="142003000000"/>
    <s v="Для общего пользования (уличная сеть)"/>
    <x v="0"/>
    <s v="12:001"/>
    <s v="Земельные участки (территории) общего пользования"/>
    <s v="12.0"/>
    <d v="2003-07-29T00:00:00"/>
    <d v="2012-01-01T00:00:00"/>
    <d v="2013-01-16T00:00:00"/>
    <d v="2013-01-01T00:00:00"/>
    <s v="25"/>
    <d v="2012-12-21T00:00:00"/>
    <s v="ПРИКАЗ"/>
    <n v="793799.37"/>
    <n v="867.63511859219591"/>
    <m/>
    <m/>
    <m/>
    <m/>
    <x v="0"/>
    <x v="0"/>
    <x v="0"/>
    <m/>
    <s v="им С.Н.Калмыкова"/>
    <m/>
    <m/>
    <m/>
    <n v="1"/>
    <s v="Массовый"/>
    <s v="Сравнительный"/>
    <s v="Средний УПКС по  кадастровому кварталу"/>
    <s v="У_СУ_СКв"/>
    <s v="S х УПКС_КК х Км"/>
    <n v="914.9"/>
    <s v=""/>
    <n v="1010.7505"/>
    <s v=""/>
    <n v="1"/>
    <m/>
    <n v="1010.7505"/>
    <n v="924735.63"/>
    <n v="1.1649488081604298"/>
  </r>
  <r>
    <s v="83:00:050302:87"/>
    <s v="под подъездные пути"/>
    <m/>
    <s v="83:00:050302"/>
    <s v="83:00:050302"/>
    <n v="1"/>
    <m/>
    <m/>
    <m/>
    <m/>
    <m/>
    <n v="576"/>
    <m/>
    <s v="0"/>
    <n v="11111000000"/>
    <n v="8.3000001000000896E+16"/>
    <s v="Ненецкий автономный округ, г. Нарьян-Мар, ул. Калмыкова"/>
    <n v="3002000000"/>
    <n v="142003000000"/>
    <n v="142003000000"/>
    <s v="Для общего пользования (уличная сеть)"/>
    <x v="0"/>
    <s v="12:001"/>
    <s v="Земельные участки (территории) общего пользования"/>
    <s v="12.0"/>
    <d v="2003-07-29T00:00:00"/>
    <d v="2012-01-01T00:00:00"/>
    <d v="2013-01-16T00:00:00"/>
    <d v="2013-01-01T00:00:00"/>
    <s v="25"/>
    <d v="2012-12-21T00:00:00"/>
    <s v="ПРИКАЗ"/>
    <n v="499757.83"/>
    <n v="867.63512152777776"/>
    <m/>
    <m/>
    <m/>
    <m/>
    <x v="0"/>
    <x v="0"/>
    <x v="0"/>
    <m/>
    <s v="им С.Н.Калмыкова"/>
    <m/>
    <m/>
    <m/>
    <n v="1"/>
    <s v="Массовый"/>
    <s v="Сравнительный"/>
    <s v="Средний УПКС по  кадастровому кварталу"/>
    <s v="У_СУ_СКв"/>
    <s v="S х УПКС_КК х Км"/>
    <n v="576"/>
    <s v=""/>
    <n v="1010.7505"/>
    <s v=""/>
    <n v="1"/>
    <m/>
    <n v="1010.7505"/>
    <n v="582192.29"/>
    <n v="1.1649488113072686"/>
  </r>
  <r>
    <s v="83:00:050302:88"/>
    <s v="под подъездные пути"/>
    <m/>
    <s v="83:00:050302"/>
    <s v="83:00:050302"/>
    <n v="1"/>
    <m/>
    <m/>
    <m/>
    <m/>
    <m/>
    <n v="774"/>
    <m/>
    <s v="0"/>
    <n v="11111000000"/>
    <n v="8.3000001000000896E+16"/>
    <s v="Ненецкий автономный округ, г. Нарьян-Мар, ул. Калмыкова"/>
    <n v="3002000000"/>
    <n v="142003000000"/>
    <n v="142003000000"/>
    <s v="Для общего пользования (уличная сеть)"/>
    <x v="0"/>
    <s v="12:001"/>
    <s v="Земельные участки (территории) общего пользования"/>
    <s v="12.0"/>
    <d v="2003-07-29T00:00:00"/>
    <d v="2012-01-01T00:00:00"/>
    <d v="2013-01-16T00:00:00"/>
    <d v="2013-01-01T00:00:00"/>
    <s v="25"/>
    <d v="2012-12-21T00:00:00"/>
    <s v="ПРИКАЗ"/>
    <n v="671549.58"/>
    <n v="867.63511627906973"/>
    <m/>
    <m/>
    <m/>
    <m/>
    <x v="0"/>
    <x v="0"/>
    <x v="0"/>
    <m/>
    <s v="им С.Н.Калмыкова"/>
    <m/>
    <m/>
    <m/>
    <n v="1"/>
    <s v="Массовый"/>
    <s v="Сравнительный"/>
    <s v="Средний УПКС по  кадастровому кварталу"/>
    <s v="У_СУ_СКв"/>
    <s v="S х УПКС_КК х Км"/>
    <n v="774"/>
    <s v=""/>
    <n v="1010.7505"/>
    <s v=""/>
    <n v="1"/>
    <m/>
    <n v="1010.7505"/>
    <n v="782320.89"/>
    <n v="1.1649488188199002"/>
  </r>
  <r>
    <s v="83:00:050302:89"/>
    <s v="под подъездные пути"/>
    <m/>
    <s v="83:00:050302"/>
    <s v="83:00:050302"/>
    <n v="1"/>
    <m/>
    <m/>
    <m/>
    <m/>
    <m/>
    <n v="819.6"/>
    <m/>
    <s v="0"/>
    <n v="11111000000"/>
    <n v="8.3000001000000896E+16"/>
    <s v="Ненецкий автономный округ, г. Нарьян-Мар, ул. Калмыкова"/>
    <n v="3002000000"/>
    <n v="142003000000"/>
    <n v="142003000000"/>
    <s v="Для общего пользования (уличная сеть)"/>
    <x v="0"/>
    <s v="12:001"/>
    <s v="Земельные участки (территории) общего пользования"/>
    <s v="12.0"/>
    <d v="2003-07-29T00:00:00"/>
    <d v="2012-01-01T00:00:00"/>
    <d v="2013-01-16T00:00:00"/>
    <d v="2013-01-01T00:00:00"/>
    <s v="25"/>
    <d v="2012-12-21T00:00:00"/>
    <s v="ПРИКАЗ"/>
    <n v="711113.74"/>
    <n v="867.63511469009268"/>
    <m/>
    <m/>
    <m/>
    <m/>
    <x v="0"/>
    <x v="0"/>
    <x v="0"/>
    <m/>
    <s v="им С.Н.Калмыкова"/>
    <m/>
    <m/>
    <m/>
    <n v="1"/>
    <s v="Массовый"/>
    <s v="Сравнительный"/>
    <s v="Средний УПКС по  кадастровому кварталу"/>
    <s v="У_СУ_СКв"/>
    <s v="S х УПКС_КК х Км"/>
    <n v="819.6"/>
    <s v=""/>
    <n v="1010.7505"/>
    <s v=""/>
    <n v="1"/>
    <m/>
    <n v="1010.7505"/>
    <n v="828411.11"/>
    <n v="1.164948816767343"/>
  </r>
  <r>
    <s v="83:00:050302:90"/>
    <s v="коммунальное обслуживание"/>
    <m/>
    <s v="83:00:050302"/>
    <s v="83:00:050302"/>
    <n v="1"/>
    <m/>
    <m/>
    <m/>
    <m/>
    <m/>
    <n v="66"/>
    <s v="3"/>
    <m/>
    <n v="11111000000"/>
    <n v="8.3000001000005696E+16"/>
    <s v="Ненецкий автономный округ, г. Нарьян-Мар, пер. Заполярный, район д.3"/>
    <n v="3002000000"/>
    <n v="143001000000"/>
    <n v="143001000000"/>
    <s v="Для размещения промышленных объектов"/>
    <x v="0"/>
    <s v="03:012"/>
    <s v="Коммунальное обслуживание"/>
    <s v="3.1"/>
    <d v="2004-10-31T00:00:00"/>
    <d v="2018-06-26T00:00:00"/>
    <d v="2018-07-16T00:00:00"/>
    <m/>
    <m/>
    <m/>
    <m/>
    <n v="143150.70000000001"/>
    <n v="2168.9500000000003"/>
    <s v="1"/>
    <m/>
    <m/>
    <m/>
    <x v="0"/>
    <x v="0"/>
    <x v="0"/>
    <m/>
    <s v="Заполярный"/>
    <n v="3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6"/>
    <n v="883.52"/>
    <s v=""/>
    <n v="1.0249999999999999"/>
    <n v="1"/>
    <m/>
    <n v="905.60799999999995"/>
    <n v="59770.13"/>
    <n v="0.4175329215994053"/>
  </r>
  <r>
    <s v="83:00:050302:93"/>
    <s v="под строительство гаража на 5 боксов"/>
    <m/>
    <s v="83:00:050302"/>
    <s v="83:00:050302"/>
    <n v="1"/>
    <s v="[Table]"/>
    <s v="[Table]"/>
    <m/>
    <m/>
    <m/>
    <n v="191"/>
    <n v="5.41"/>
    <s v="0"/>
    <n v="11111000000"/>
    <n v="8300000100000"/>
    <s v="установлено относительно ориентира, расположенного за пределами участка. Ориентир д.5. Участок находится примерно в 16 м от ориентира по направлению на север. Почтовый адрес ориентира: Ненецкий автономный округ, г. Нарьян-Мар, ул. Калмыкова"/>
    <n v="3002000000"/>
    <n v="142002000000"/>
    <n v="142002000000"/>
    <s v="Для объектов общественно-делового значения"/>
    <x v="5"/>
    <s v="04:092"/>
    <s v="Обслуживание автотранспорта"/>
    <s v="4.9"/>
    <d v="2007-06-20T00:00:00"/>
    <d v="2015-05-08T00:00:00"/>
    <d v="2015-05-08T00:00:00"/>
    <d v="2013-01-01T00:00:00"/>
    <s v="25"/>
    <d v="2012-12-21T00:00:00"/>
    <s v="ПРИКАЗ"/>
    <n v="516049.53"/>
    <n v="2701.83"/>
    <m/>
    <m/>
    <m/>
    <m/>
    <x v="0"/>
    <x v="0"/>
    <x v="0"/>
    <m/>
    <s v="Калмык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1"/>
    <n v="883.52"/>
    <s v=""/>
    <n v="1.0999999999999999"/>
    <n v="1"/>
    <m/>
    <n v="971.87199999999996"/>
    <n v="185627.55"/>
    <n v="0.35970878609268375"/>
  </r>
  <r>
    <s v="83:00:050302:94"/>
    <s v="под жилой дом"/>
    <m/>
    <s v="83:00:050302"/>
    <s v="83:00:050302"/>
    <n v="1"/>
    <m/>
    <s v="83:00:050302:146"/>
    <m/>
    <s v="Жилой дом"/>
    <s v="МКД"/>
    <n v="2389"/>
    <m/>
    <s v="0"/>
    <n v="11111000000"/>
    <n v="8.3000001000000896E+16"/>
    <s v="Ненецкий автономный округ, г. Нарьян-Мар, ул. Калмыкова, д.5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7-06-20T00:00:00"/>
    <d v="2012-01-01T00:00:00"/>
    <d v="2013-01-16T00:00:00"/>
    <d v="2013-01-01T00:00:00"/>
    <s v="25"/>
    <d v="2012-12-21T00:00:00"/>
    <s v="ПРИКАЗ"/>
    <n v="3464050"/>
    <n v="1450"/>
    <m/>
    <m/>
    <m/>
    <m/>
    <x v="0"/>
    <x v="0"/>
    <x v="0"/>
    <m/>
    <s v="им С.Н.Калмыкова"/>
    <s v="5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389"/>
    <n v="883.52"/>
    <s v=""/>
    <n v="1.325"/>
    <n v="0.80930000000000002"/>
    <m/>
    <n v="947.41840000000002"/>
    <n v="2263382.56"/>
    <n v="0.65339200069283065"/>
  </r>
  <r>
    <s v="83:00:050302:97"/>
    <s v="под нежилое здание (клуб &quot;Труд&quot;)"/>
    <m/>
    <s v="83:00:050302"/>
    <s v="83:00:050302"/>
    <n v="1"/>
    <s v="[Table]"/>
    <s v="[Table]"/>
    <m/>
    <m/>
    <m/>
    <n v="1373"/>
    <s v="13"/>
    <m/>
    <n v="11111000000"/>
    <n v="8.3000001000000896E+16"/>
    <s v="Ненецкий автономный округ, г. Нарьян-Мар, ул. Калмыкова, дом 2 А"/>
    <n v="3002000000"/>
    <n v="142002000000"/>
    <n v="142002000000"/>
    <s v="Для объектов общественно-делового значения"/>
    <x v="6"/>
    <s v="05:010"/>
    <s v="Спорт"/>
    <s v="5.1"/>
    <d v="2008-04-16T00:00:00"/>
    <d v="2012-01-01T00:00:00"/>
    <d v="2013-01-16T00:00:00"/>
    <d v="2013-01-01T00:00:00"/>
    <s v="25"/>
    <d v="2012-12-21T00:00:00"/>
    <s v="ПРИКАЗ"/>
    <n v="2610882.09"/>
    <n v="1901.5892862345229"/>
    <m/>
    <m/>
    <m/>
    <m/>
    <x v="0"/>
    <x v="0"/>
    <x v="0"/>
    <m/>
    <s v="им С.Н.Калмыкова"/>
    <s v="2А"/>
    <m/>
    <m/>
    <n v="1"/>
    <s v="Массовый"/>
    <s v="Сравнительный"/>
    <s v="Средний УПКС по  кадастровому кварталу"/>
    <s v="У_СУ_СКв"/>
    <s v="S х УПКС_КК х Км"/>
    <n v="1373"/>
    <s v=""/>
    <n v="1010.7505"/>
    <s v=""/>
    <n v="0.8972"/>
    <m/>
    <n v="906.84529999999995"/>
    <n v="1245098.6000000001"/>
    <n v="0.47688810029716822"/>
  </r>
  <r>
    <s v="83:00:050302:98"/>
    <s v="Для эксплуатации автомобильной дороги &quot;г. Нарьян-Мар - пос. Искателей&quot;"/>
    <m/>
    <s v="83:00:050302"/>
    <s v="83:00:050302"/>
    <n v="1"/>
    <m/>
    <m/>
    <m/>
    <m/>
    <m/>
    <n v="1972"/>
    <s v="16"/>
    <s v="0"/>
    <n v="11111000000"/>
    <n v="8.30000010000052E+16"/>
    <s v="Ненецкий автономный округ, г. Нарьян-Мар, ул. Юбилейная"/>
    <n v="3002000000"/>
    <n v="143003020100"/>
    <n v="143003020100"/>
    <s v="Для размещения автомобильных дорог и их конструктивных элементов"/>
    <x v="0"/>
    <s v="12:001"/>
    <s v="Земельные участки (территории) общего пользования"/>
    <s v="12.0"/>
    <d v="2008-10-15T00:00:00"/>
    <d v="2012-01-01T00:00:00"/>
    <d v="2013-01-16T00:00:00"/>
    <d v="2013-01-01T00:00:00"/>
    <s v="25"/>
    <d v="2012-12-21T00:00:00"/>
    <s v="ПРИКАЗ"/>
    <n v="1710976.44"/>
    <n v="867.6351115618661"/>
    <m/>
    <m/>
    <m/>
    <m/>
    <x v="0"/>
    <x v="0"/>
    <x v="0"/>
    <m/>
    <s v="Юбилейная"/>
    <m/>
    <m/>
    <m/>
    <n v="1"/>
    <s v="Массовый"/>
    <s v="Сравнительный"/>
    <s v="Средний УПКС по  кадастровому кварталу"/>
    <s v="У_СУ_СКв"/>
    <s v="S х УПКС_КК х Км"/>
    <n v="1972"/>
    <s v=""/>
    <n v="1010.7505"/>
    <s v=""/>
    <n v="1"/>
    <m/>
    <n v="1010.7505"/>
    <n v="1993199.99"/>
    <n v="1.1649488230241207"/>
  </r>
  <r>
    <s v="83:00:050303:1"/>
    <s v="под жилой фонд"/>
    <m/>
    <s v="83:00:050303"/>
    <s v="83:00:050303"/>
    <n v="1"/>
    <m/>
    <s v="83:00:050303:63"/>
    <s v="ПКК"/>
    <s v="Жилой дом"/>
    <s v="МКД"/>
    <n v="2499"/>
    <m/>
    <s v="0"/>
    <n v="11111000000"/>
    <n v="8.3000001000004192E+16"/>
    <s v="Ненецкий автономный округ, г. Нарьян-Мар, пер. Северный, д. 10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3-07-30T00:00:00"/>
    <d v="2012-01-01T00:00:00"/>
    <d v="2013-01-16T00:00:00"/>
    <d v="2013-01-01T00:00:00"/>
    <s v="25"/>
    <d v="2012-12-21T00:00:00"/>
    <s v="ПРИКАЗ"/>
    <n v="3623550"/>
    <n v="1450"/>
    <m/>
    <m/>
    <m/>
    <m/>
    <x v="0"/>
    <x v="0"/>
    <x v="0"/>
    <m/>
    <s v="Северный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499"/>
    <n v="883.52"/>
    <s v=""/>
    <n v="1.325"/>
    <n v="0.80259999999999998"/>
    <m/>
    <n v="939.57489999999996"/>
    <n v="2347997.6800000002"/>
    <n v="0.64798269100743755"/>
  </r>
  <r>
    <s v="83:00:050303:10"/>
    <s v="для ведения огородничества"/>
    <m/>
    <s v="83:00:050303"/>
    <s v="83:00:050303"/>
    <n v="1"/>
    <m/>
    <m/>
    <m/>
    <m/>
    <m/>
    <n v="51"/>
    <m/>
    <s v="0"/>
    <n v="11111000000"/>
    <n v="8.3000001000000192E+16"/>
    <s v="установлено относительно ориентира, расположенного за пределами участка. Ориентир д.10. Почтовый адрес ориентира: Ненецкий автономный округ, г. Нарьян-Мар, пер. Макара Баева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7-30T00:00:00"/>
    <d v="2012-01-01T00:00:00"/>
    <d v="2013-01-16T00:00:00"/>
    <d v="2013-01-01T00:00:00"/>
    <s v="25"/>
    <d v="2012-12-21T00:00:00"/>
    <s v="ПРИКАЗ"/>
    <n v="33762"/>
    <n v="662"/>
    <m/>
    <m/>
    <m/>
    <m/>
    <x v="0"/>
    <x v="0"/>
    <x v="0"/>
    <m/>
    <s v="М.Бае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1"/>
    <n v="883.52"/>
    <s v=""/>
    <n v="0.52499999999999991"/>
    <n v="1"/>
    <m/>
    <n v="463.84800000000001"/>
    <n v="23656.25"/>
    <n v="0.70067679639831759"/>
  </r>
  <r>
    <s v="83:00:050303:14"/>
    <s v="под жилой фонд"/>
    <m/>
    <s v="83:00:050303"/>
    <s v="83:00:050303"/>
    <n v="1"/>
    <m/>
    <s v="83:00:050303:69"/>
    <s v="по адресу"/>
    <s v="Жилой дом"/>
    <s v="МКД"/>
    <n v="2126"/>
    <m/>
    <s v="0"/>
    <n v="11111000000"/>
    <n v="8.3000001000000192E+16"/>
    <s v="Ненецкий автономный округ, г. Нарьян-Мар, пер. Макара Баева, д. 7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3-07-30T00:00:00"/>
    <d v="2012-01-01T00:00:00"/>
    <d v="2013-01-16T00:00:00"/>
    <d v="2013-01-01T00:00:00"/>
    <s v="25"/>
    <d v="2012-12-21T00:00:00"/>
    <s v="ПРИКАЗ"/>
    <n v="3120968"/>
    <n v="1468"/>
    <m/>
    <m/>
    <m/>
    <m/>
    <x v="0"/>
    <x v="0"/>
    <x v="0"/>
    <m/>
    <s v="М.Баева"/>
    <s v="7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126"/>
    <n v="883.52"/>
    <s v=""/>
    <n v="1.325"/>
    <n v="0.82709999999999995"/>
    <m/>
    <n v="968.25620000000004"/>
    <n v="2058512.68"/>
    <n v="0.65957506773539487"/>
  </r>
  <r>
    <s v="83:00:050303:15"/>
    <s v="под здание производственно - лабораторного корпуса ГТС"/>
    <m/>
    <s v="83:00:050303"/>
    <s v="83:00:050303"/>
    <n v="1"/>
    <m/>
    <m/>
    <m/>
    <m/>
    <m/>
    <n v="498"/>
    <m/>
    <s v="0"/>
    <n v="11111000000"/>
    <n v="8.3000001000000192E+16"/>
    <s v="Ненецкий автономный округ, г. Нарьян-Мар, пер. Макара Баева, дом 5"/>
    <n v="3002000000"/>
    <n v="143003060000"/>
    <n v="143003060000"/>
    <s v="Для размещения и эксплуатации иных объектов транспорта"/>
    <x v="0"/>
    <s v="06:000"/>
    <s v="Производственная деятельность"/>
    <s v="6.0"/>
    <d v="2002-02-26T00:00:00"/>
    <d v="2012-01-01T00:00:00"/>
    <d v="2013-01-16T00:00:00"/>
    <d v="2013-01-01T00:00:00"/>
    <s v="25"/>
    <d v="2012-12-21T00:00:00"/>
    <s v="ПРИКАЗ"/>
    <n v="1075969.6200000001"/>
    <n v="2160.5815662650602"/>
    <m/>
    <m/>
    <m/>
    <m/>
    <x v="0"/>
    <x v="0"/>
    <x v="0"/>
    <m/>
    <s v="М.Баева"/>
    <s v="5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98"/>
    <n v="883.52"/>
    <s v=""/>
    <n v="1.0249999999999999"/>
    <n v="1"/>
    <m/>
    <n v="905.60799999999995"/>
    <n v="450992.78"/>
    <n v="0.41915010574369188"/>
  </r>
  <r>
    <s v="83:00:050303:16"/>
    <s v="под жилой фонд"/>
    <m/>
    <s v="83:00:050303"/>
    <s v="83:00:050303"/>
    <n v="1"/>
    <m/>
    <s v="83:00:050303:67"/>
    <s v="ПКК"/>
    <s v="Жилой дом"/>
    <s v="МКД"/>
    <n v="2200"/>
    <m/>
    <s v="0"/>
    <n v="11111000000"/>
    <n v="8.3000001000004192E+16"/>
    <s v="Ненецкий автономный округ, г. Нарьян-Мар, пер. Северный, д. 6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3-07-30T00:00:00"/>
    <d v="2012-01-01T00:00:00"/>
    <d v="2013-01-16T00:00:00"/>
    <d v="2013-01-01T00:00:00"/>
    <s v="25"/>
    <d v="2012-12-21T00:00:00"/>
    <s v="ПРИКАЗ"/>
    <n v="3229600"/>
    <n v="1468"/>
    <m/>
    <m/>
    <m/>
    <m/>
    <x v="0"/>
    <x v="0"/>
    <x v="0"/>
    <m/>
    <s v="Северный"/>
    <s v="6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200"/>
    <n v="883.52"/>
    <s v=""/>
    <n v="1.325"/>
    <n v="0.82179999999999997"/>
    <m/>
    <n v="962.05169999999998"/>
    <n v="2116513.7400000002"/>
    <n v="0.65534856948228892"/>
  </r>
  <r>
    <s v="83:00:050303:17"/>
    <s v="под жилой фонд"/>
    <m/>
    <s v="83:00:050303"/>
    <s v="83:00:050303"/>
    <n v="1"/>
    <m/>
    <s v="83:00:050303:65"/>
    <s v="ПКК"/>
    <s v="Жилой дом"/>
    <s v="МКД"/>
    <n v="2376"/>
    <m/>
    <s v="0"/>
    <n v="11111000000"/>
    <n v="8.3000001000004192E+16"/>
    <s v="Ненецкий автономный округ, г. Нарьян-Мар, пер. Северный, д.4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3-07-30T00:00:00"/>
    <d v="2012-01-01T00:00:00"/>
    <d v="2013-01-16T00:00:00"/>
    <d v="2013-01-01T00:00:00"/>
    <s v="25"/>
    <d v="2012-12-21T00:00:00"/>
    <s v="ПРИКАЗ"/>
    <n v="3445200"/>
    <n v="1450"/>
    <m/>
    <m/>
    <m/>
    <m/>
    <x v="0"/>
    <x v="0"/>
    <x v="0"/>
    <m/>
    <s v="Северный"/>
    <s v="4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376"/>
    <n v="883.52"/>
    <s v=""/>
    <n v="1.325"/>
    <n v="0.81020000000000003"/>
    <m/>
    <n v="948.47199999999998"/>
    <n v="2253569.4700000002"/>
    <n v="0.65411862010913746"/>
  </r>
  <r>
    <s v="83:00:050303:2"/>
    <s v="под жилой фонд"/>
    <m/>
    <s v="83:00:050303"/>
    <s v="83:00:050303"/>
    <n v="1"/>
    <m/>
    <m/>
    <m/>
    <m/>
    <m/>
    <n v="258"/>
    <m/>
    <s v="1"/>
    <n v="11111000000"/>
    <n v="8.3000001000004192E+16"/>
    <s v="Ненецкий автономный округ, г. Нарьян-Мар, пер. Северный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3-07-30T00:00:00"/>
    <d v="2012-01-01T00:00:00"/>
    <d v="2013-01-16T00:00:00"/>
    <d v="2013-01-01T00:00:00"/>
    <s v="25"/>
    <d v="2012-12-21T00:00:00"/>
    <s v="ПРИКАЗ"/>
    <n v="480396"/>
    <n v="1862"/>
    <m/>
    <m/>
    <m/>
    <m/>
    <x v="0"/>
    <x v="0"/>
    <x v="0"/>
    <m/>
    <s v="Северный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58"/>
    <n v="883.52"/>
    <s v=""/>
    <n v="1.325"/>
    <n v="1"/>
    <m/>
    <n v="1170.664"/>
    <n v="302031.31"/>
    <n v="0.62871320743719761"/>
  </r>
  <r>
    <s v="83:00:050303:20"/>
    <s v="под жилой фонд"/>
    <m/>
    <s v="83:00:050303"/>
    <s v="83:00:050303"/>
    <n v="1"/>
    <m/>
    <s v="83:00:050303:71"/>
    <s v="по адресу"/>
    <s v="Жилой дом"/>
    <s v="МКД"/>
    <n v="250"/>
    <m/>
    <s v="0"/>
    <n v="11111000000"/>
    <n v="8.3000001000000192E+16"/>
    <s v="Ненецкий автономный округ, г. Нарьян-Мар, пер. Макара Баева, д. 6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3-07-30T00:00:00"/>
    <d v="2012-01-01T00:00:00"/>
    <d v="2013-01-16T00:00:00"/>
    <d v="2013-01-01T00:00:00"/>
    <s v="25"/>
    <d v="2012-12-21T00:00:00"/>
    <s v="ПРИКАЗ"/>
    <n v="465500"/>
    <n v="1862"/>
    <m/>
    <m/>
    <m/>
    <m/>
    <x v="0"/>
    <x v="0"/>
    <x v="0"/>
    <m/>
    <s v="М.Баева"/>
    <s v="6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50"/>
    <n v="883.52"/>
    <s v=""/>
    <n v="1.325"/>
    <n v="1"/>
    <m/>
    <n v="1170.664"/>
    <n v="292666"/>
    <n v="0.6287132116004297"/>
  </r>
  <r>
    <s v="83:00:050303:21"/>
    <s v="под жилой фонд"/>
    <m/>
    <s v="83:00:050303"/>
    <s v="83:00:050303"/>
    <n v="1"/>
    <m/>
    <s v="83:00:050303:71"/>
    <s v="по адресу"/>
    <s v="Жилой дом"/>
    <s v="МКД"/>
    <n v="2003"/>
    <m/>
    <s v="0"/>
    <n v="11111000000"/>
    <n v="8.3000001000000192E+16"/>
    <s v="Ненецкий автономный округ, г. Нарьян-Мар, пер. Макара Баева, д. 6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3-07-30T00:00:00"/>
    <d v="2012-01-01T00:00:00"/>
    <d v="2013-01-16T00:00:00"/>
    <d v="2013-01-01T00:00:00"/>
    <s v="25"/>
    <d v="2012-12-21T00:00:00"/>
    <s v="ПРИКАЗ"/>
    <n v="2976458"/>
    <n v="1486"/>
    <m/>
    <m/>
    <m/>
    <m/>
    <x v="0"/>
    <x v="0"/>
    <x v="0"/>
    <m/>
    <s v="М.Баева"/>
    <s v="6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03"/>
    <n v="883.52"/>
    <s v=""/>
    <n v="1.325"/>
    <n v="0.83630000000000004"/>
    <m/>
    <n v="979.02629999999999"/>
    <n v="1960989.68"/>
    <n v="0.65883331127131639"/>
  </r>
  <r>
    <s v="83:00:050303:22"/>
    <s v="под пожарный водоём"/>
    <m/>
    <s v="83:00:050303"/>
    <s v="83:00:050303"/>
    <n v="1"/>
    <m/>
    <m/>
    <m/>
    <m/>
    <m/>
    <n v="444"/>
    <m/>
    <s v="0"/>
    <n v="11111000000"/>
    <n v="8.3000001000000192E+16"/>
    <s v="установлено относительно ориентира, расположенного за пределами участка. Ориентир д.6. Почтовый адрес ориентира: Ненецкий автономный округ, г. Нарьян-Мар, пер. Макара Баева"/>
    <n v="3002000000"/>
    <n v="142002000000"/>
    <n v="142002000000"/>
    <s v="Для объектов общественно-делового значения"/>
    <x v="0"/>
    <s v="03:012"/>
    <s v="Коммунальное обслуживание"/>
    <s v="3.1"/>
    <d v="2003-07-30T00:00:00"/>
    <d v="2012-01-01T00:00:00"/>
    <d v="2013-01-16T00:00:00"/>
    <d v="2013-01-01T00:00:00"/>
    <s v="25"/>
    <d v="2012-12-21T00:00:00"/>
    <s v="ПРИКАЗ"/>
    <n v="1"/>
    <n v="2.2522522522522522E-3"/>
    <m/>
    <m/>
    <m/>
    <m/>
    <x v="0"/>
    <x v="0"/>
    <x v="0"/>
    <m/>
    <s v="М.Бае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44"/>
    <n v="883.52"/>
    <s v=""/>
    <n v="1.0249999999999999"/>
    <n v="1"/>
    <m/>
    <n v="905.60799999999995"/>
    <n v="402089.95"/>
    <n v="402089.95"/>
  </r>
  <r>
    <s v="83:00:050303:23"/>
    <s v="для ведения огородничества"/>
    <m/>
    <s v="83:00:050303"/>
    <s v="83:00:050303"/>
    <n v="1"/>
    <m/>
    <m/>
    <m/>
    <m/>
    <m/>
    <n v="73"/>
    <m/>
    <m/>
    <n v="11111000000"/>
    <n v="8.3000001000000192E+16"/>
    <s v="установлено относительно ориентира, расположенного за пределами участка. Ориентир д.4. Почтовый адрес ориентира: Ненецкий автономный округ, г. Нарьян-Мар, пер. Макара Баева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7-30T00:00:00"/>
    <d v="2012-01-01T00:00:00"/>
    <d v="2013-01-16T00:00:00"/>
    <d v="2013-01-01T00:00:00"/>
    <s v="25"/>
    <d v="2012-12-21T00:00:00"/>
    <s v="ПРИКАЗ"/>
    <n v="48479.3"/>
    <n v="664.1"/>
    <m/>
    <m/>
    <m/>
    <m/>
    <x v="0"/>
    <x v="0"/>
    <x v="0"/>
    <m/>
    <s v="М.Бае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3"/>
    <n v="883.52"/>
    <s v=""/>
    <n v="0.52499999999999991"/>
    <n v="1"/>
    <m/>
    <n v="463.84800000000001"/>
    <n v="33860.9"/>
    <n v="0.69846099262984407"/>
  </r>
  <r>
    <s v="83:00:050303:24"/>
    <s v="для ведения огородничества"/>
    <m/>
    <s v="83:00:050303"/>
    <s v="83:00:050303"/>
    <n v="1"/>
    <m/>
    <m/>
    <m/>
    <m/>
    <m/>
    <n v="43"/>
    <m/>
    <m/>
    <n v="11111000000"/>
    <n v="8.3000001000000192E+16"/>
    <s v="установлено относительно ориентира, расположенного за пределами участка. Ориентир д.4. Почтовый адрес ориентира: Ненецкий автономный округ, г. Нарьян-Мар, пер. Макара Баева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7-30T00:00:00"/>
    <d v="2012-01-01T00:00:00"/>
    <d v="2013-01-16T00:00:00"/>
    <d v="2013-01-01T00:00:00"/>
    <s v="25"/>
    <d v="2012-12-21T00:00:00"/>
    <s v="ПРИКАЗ"/>
    <n v="28556.3"/>
    <n v="664.1"/>
    <m/>
    <m/>
    <m/>
    <m/>
    <x v="0"/>
    <x v="0"/>
    <x v="0"/>
    <m/>
    <s v="М.Бае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3"/>
    <n v="883.52"/>
    <s v=""/>
    <n v="0.52499999999999991"/>
    <n v="1"/>
    <m/>
    <n v="463.84800000000001"/>
    <n v="19945.46"/>
    <n v="0.69846093506511697"/>
  </r>
  <r>
    <s v="83:00:050303:25"/>
    <s v="под многоквартирный жилой дом №2"/>
    <m/>
    <s v="83:00:050303"/>
    <s v="83:00:050303"/>
    <n v="1"/>
    <s v="83:00:050303:66"/>
    <s v="83:00:050303:66"/>
    <s v="Перечень"/>
    <s v="Жилой дом"/>
    <s v="МКД"/>
    <n v="2757"/>
    <s v="15"/>
    <s v="1"/>
    <n v="11111000000"/>
    <n v="8.3000001000004192E+16"/>
    <s v="Ненецкий автономный округ, г. Нарьян-Мар, пер. Северный, дом 2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3-07-30T00:00:00"/>
    <d v="2012-01-01T00:00:00"/>
    <d v="2013-01-16T00:00:00"/>
    <d v="2013-01-01T00:00:00"/>
    <s v="25"/>
    <d v="2012-12-21T00:00:00"/>
    <s v="ПРИКАЗ"/>
    <n v="3850343.49"/>
    <n v="1396.5700000000002"/>
    <m/>
    <m/>
    <m/>
    <m/>
    <x v="0"/>
    <x v="0"/>
    <x v="0"/>
    <m/>
    <s v="Северный"/>
    <s v="2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757"/>
    <n v="883.52"/>
    <s v=""/>
    <n v="1.325"/>
    <n v="0.78810000000000002"/>
    <m/>
    <n v="922.60029999999995"/>
    <n v="2543609.0299999998"/>
    <n v="0.66061873092782164"/>
  </r>
  <r>
    <s v="83:00:050303:26"/>
    <s v="коммунальное обслуживание"/>
    <m/>
    <s v="83:00:050303"/>
    <s v="83:00:050303"/>
    <n v="1"/>
    <s v="83:00:000000:2505"/>
    <s v="83:00:000000:2505"/>
    <s v="Перечень"/>
    <s v="Здание котельной №12"/>
    <s v="котельная"/>
    <n v="770"/>
    <s v="10"/>
    <m/>
    <n v="11111000000"/>
    <n v="8.3000001000000192E+16"/>
    <s v="Ненецкий автономный округ, г. Нарьян-Мар, пер. Макара Баева"/>
    <n v="3002000000"/>
    <n v="142006000000"/>
    <n v="142006000000"/>
    <s v="Для размещения объектов жилищно-коммунального хозяйства"/>
    <x v="0"/>
    <s v="03:012"/>
    <s v="Коммунальное обслуживание"/>
    <s v="3.1"/>
    <d v="2003-07-30T00:00:00"/>
    <d v="2018-06-06T00:00:00"/>
    <d v="2018-06-07T00:00:00"/>
    <m/>
    <m/>
    <m/>
    <m/>
    <n v="1663646.6"/>
    <n v="2160.58"/>
    <m/>
    <m/>
    <m/>
    <m/>
    <x v="0"/>
    <x v="0"/>
    <x v="0"/>
    <m/>
    <s v="М.Бае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70"/>
    <n v="883.52"/>
    <s v=""/>
    <n v="1.0249999999999999"/>
    <n v="1"/>
    <m/>
    <n v="905.60799999999995"/>
    <n v="697318.16"/>
    <n v="0.41915041331494318"/>
  </r>
  <r>
    <s v="83:00:050303:263"/>
    <s v="под гараж"/>
    <m/>
    <s v="83:00:050303"/>
    <s v="83:00:050303"/>
    <n v="1"/>
    <s v="[Table]"/>
    <s v="[Table]"/>
    <m/>
    <m/>
    <m/>
    <n v="43"/>
    <s v="2"/>
    <s v="0"/>
    <n v="11111000000"/>
    <n v="8.3000001000000896E+16"/>
    <s v="Ненецкий автономный округ, г. Нарьян-Мар, ул. Калмыкова, в районе д. 12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7-04T00:00:00"/>
    <d v="2013-07-04T00:00:00"/>
    <d v="2013-07-04T00:00:00"/>
    <d v="2013-01-01T00:00:00"/>
    <s v="03-20/16572"/>
    <d v="2013-07-04T00:00:00"/>
    <s v="Акт определения кадастровой стоимости земельных участков"/>
    <n v="117978.24000000001"/>
    <n v="2743.6800000000003"/>
    <m/>
    <m/>
    <m/>
    <m/>
    <x v="0"/>
    <x v="0"/>
    <x v="0"/>
    <m/>
    <s v="им С.Н.Калмыкова"/>
    <s v="р-н д.12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3"/>
    <n v="883.52"/>
    <s v=""/>
    <n v="0.97499999999999998"/>
    <n v="1"/>
    <m/>
    <n v="861.43200000000002"/>
    <n v="37041.58"/>
    <n v="0.31396959303681765"/>
  </r>
  <r>
    <s v="83:00:050303:264"/>
    <s v="для размещения детской игровой площадки"/>
    <m/>
    <s v="83:00:050303"/>
    <s v="83:00:050303"/>
    <n v="1"/>
    <m/>
    <m/>
    <m/>
    <m/>
    <m/>
    <n v="1600"/>
    <s v="14"/>
    <m/>
    <n v="11111000000"/>
    <n v="8.3000001000000192E+16"/>
    <s v="Ненецкий автономный округ, г. Нарьян-Мар, пер. М. Баева, в районе д.10"/>
    <n v="3002000000"/>
    <n v="144003020000"/>
    <n v="144003020000"/>
    <s v="Для размещения объектов физической культуры и спорта"/>
    <x v="7"/>
    <s v="02:016"/>
    <s v="Малоэтажная многоквартирная жилая застройка"/>
    <s v="2.1.1"/>
    <d v="2013-07-19T00:00:00"/>
    <d v="2013-07-19T00:00:00"/>
    <d v="2013-07-19T00:00:00"/>
    <d v="2013-01-01T00:00:00"/>
    <s v="03-20/18551"/>
    <d v="2013-07-19T00:00:00"/>
    <s v="Акт определения кадастровой стоимости земельных участков"/>
    <n v="3026816"/>
    <n v="1891.76"/>
    <m/>
    <m/>
    <m/>
    <m/>
    <x v="0"/>
    <x v="0"/>
    <x v="0"/>
    <m/>
    <s v="М.Бае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600"/>
    <n v="883.52"/>
    <s v=""/>
    <n v="1.325"/>
    <n v="0.872"/>
    <m/>
    <n v="1020.819"/>
    <n v="1633310.4"/>
    <n v="0.53961337590392011"/>
  </r>
  <r>
    <s v="83:00:050303:265"/>
    <s v="Под индивидуальный гараж"/>
    <m/>
    <s v="83:00:050303"/>
    <s v="83:00:050303"/>
    <n v="1"/>
    <m/>
    <m/>
    <m/>
    <m/>
    <m/>
    <n v="57"/>
    <s v="3"/>
    <s v="0"/>
    <n v="11111000000"/>
    <n v="8.3000001000000192E+16"/>
    <s v="Ненецкий автономный округ, г. Нарьян-Мар, пер. Макара Баева, в районе д. 2, д. 4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10-16T00:00:00"/>
    <d v="2013-10-16T00:00:00"/>
    <d v="2013-10-16T00:00:00"/>
    <d v="2013-01-01T00:00:00"/>
    <s v="03-20/30794"/>
    <d v="2013-10-15T00:00:00"/>
    <s v="Акт определения кадастровой стоимости земельных участков"/>
    <n v="156389.76000000001"/>
    <n v="2743.6800000000003"/>
    <m/>
    <m/>
    <m/>
    <m/>
    <x v="0"/>
    <x v="0"/>
    <x v="0"/>
    <m/>
    <s v="М.Бае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7"/>
    <n v="883.52"/>
    <s v=""/>
    <n v="0.97499999999999998"/>
    <n v="1"/>
    <m/>
    <n v="861.43200000000002"/>
    <n v="49101.62"/>
    <n v="0.31396953355513813"/>
  </r>
  <r>
    <s v="83:00:050303:266"/>
    <s v="Под индивидуальный гараж"/>
    <m/>
    <s v="83:00:050303"/>
    <s v="83:00:050303"/>
    <n v="1"/>
    <m/>
    <m/>
    <m/>
    <m/>
    <m/>
    <n v="57"/>
    <s v="3"/>
    <s v="0"/>
    <n v="11111000000"/>
    <n v="8.3000001000000192E+16"/>
    <s v="Ненецкий автономный округ, г. Нарьян-Мар, пер. Макара Баева, в районе д. 2, д. 4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10-16T00:00:00"/>
    <d v="2013-10-16T00:00:00"/>
    <d v="2013-10-16T00:00:00"/>
    <d v="2013-01-01T00:00:00"/>
    <s v="03-20/30794"/>
    <d v="2013-10-15T00:00:00"/>
    <s v="Акт определения кадастровой стоимости земельных участков"/>
    <n v="156389.76000000001"/>
    <n v="2743.6800000000003"/>
    <m/>
    <m/>
    <m/>
    <m/>
    <x v="0"/>
    <x v="0"/>
    <x v="0"/>
    <m/>
    <s v="М.Бае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7"/>
    <n v="883.52"/>
    <s v=""/>
    <n v="0.97499999999999998"/>
    <n v="1"/>
    <m/>
    <n v="861.43200000000002"/>
    <n v="49101.62"/>
    <n v="0.31396953355513813"/>
  </r>
  <r>
    <s v="83:00:050303:267"/>
    <s v="Под индивидуальный гараж"/>
    <m/>
    <s v="83:00:050303"/>
    <s v="83:00:050303"/>
    <n v="1"/>
    <s v="83:00:050304:70"/>
    <s v="83:00:050304:70"/>
    <s v="Перечень"/>
    <s v="индивидуальный гараж"/>
    <s v="гараж"/>
    <n v="58"/>
    <s v="3"/>
    <s v="0"/>
    <n v="11111000000"/>
    <n v="8.3000001000000192E+16"/>
    <s v="Ненецкий автономный округ, г. Нарьян-Мар, пер. Макара Баева, в районе д. 2, д. 4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10-16T00:00:00"/>
    <d v="2013-10-16T00:00:00"/>
    <d v="2013-10-16T00:00:00"/>
    <d v="2013-01-01T00:00:00"/>
    <s v="03-20/30794"/>
    <d v="2013-10-15T00:00:00"/>
    <s v="Акт определения кадастровой стоимости земельных участков"/>
    <n v="159133.44"/>
    <n v="2743.68"/>
    <m/>
    <m/>
    <m/>
    <m/>
    <x v="0"/>
    <x v="0"/>
    <x v="0"/>
    <m/>
    <s v="М.Бае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8"/>
    <n v="883.52"/>
    <s v=""/>
    <n v="0.97499999999999998"/>
    <n v="1"/>
    <m/>
    <n v="861.43200000000002"/>
    <n v="49963.06"/>
    <n v="0.31396958426839761"/>
  </r>
  <r>
    <s v="83:00:050303:268"/>
    <s v="Под индивидуальный гараж"/>
    <m/>
    <s v="83:00:050303"/>
    <s v="83:00:050303"/>
    <n v="1"/>
    <m/>
    <m/>
    <m/>
    <m/>
    <m/>
    <n v="57"/>
    <s v="3"/>
    <s v="0"/>
    <n v="11111000000"/>
    <n v="8.3000001000000192E+16"/>
    <s v="Ненецкий автономный округ, г. Нарьян-Мар, пер. Макара Баева, в районе д. 2, д. 4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10-16T00:00:00"/>
    <d v="2013-10-16T00:00:00"/>
    <d v="2013-10-16T00:00:00"/>
    <d v="2013-01-01T00:00:00"/>
    <s v="03-20/30794"/>
    <d v="2013-10-15T00:00:00"/>
    <s v="Акт определения кадастровой стоимости земельных участков"/>
    <n v="156389.76000000001"/>
    <n v="2743.6800000000003"/>
    <m/>
    <m/>
    <m/>
    <m/>
    <x v="0"/>
    <x v="0"/>
    <x v="0"/>
    <m/>
    <s v="М.Бае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7"/>
    <n v="883.52"/>
    <s v=""/>
    <n v="0.97499999999999998"/>
    <n v="1"/>
    <m/>
    <n v="861.43200000000002"/>
    <n v="49101.62"/>
    <n v="0.31396953355513813"/>
  </r>
  <r>
    <s v="83:00:050303:269"/>
    <s v="Под индивидуальный гараж"/>
    <m/>
    <s v="83:00:050303"/>
    <s v="83:00:050303"/>
    <n v="1"/>
    <m/>
    <m/>
    <m/>
    <m/>
    <m/>
    <n v="57"/>
    <s v="3"/>
    <m/>
    <n v="11111000000"/>
    <n v="8.3000001000000192E+16"/>
    <s v="Ненецкий автономный округ, г. Нарьян-Мар, пер. Макара Баева, в районе д. 2, д. 4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10-16T00:00:00"/>
    <d v="2013-10-16T00:00:00"/>
    <d v="2013-10-16T00:00:00"/>
    <d v="2013-01-01T00:00:00"/>
    <s v="03-20/30794"/>
    <d v="2013-10-15T00:00:00"/>
    <s v="Акт определения кадастровой стоимости земельных участков"/>
    <n v="156389.76000000001"/>
    <n v="2743.6800000000003"/>
    <m/>
    <m/>
    <m/>
    <m/>
    <x v="0"/>
    <x v="0"/>
    <x v="0"/>
    <m/>
    <s v="М.Бае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7"/>
    <n v="883.52"/>
    <s v=""/>
    <n v="0.97499999999999998"/>
    <n v="1"/>
    <m/>
    <n v="861.43200000000002"/>
    <n v="49101.62"/>
    <n v="0.31396953355513813"/>
  </r>
  <r>
    <s v="83:00:050303:27"/>
    <s v="под трансформаторную подстанцию №39"/>
    <m/>
    <s v="83:00:050303"/>
    <s v="83:00:050303"/>
    <n v="1"/>
    <m/>
    <m/>
    <m/>
    <m/>
    <m/>
    <n v="56"/>
    <s v="3"/>
    <s v="0"/>
    <n v="11111000000"/>
    <n v="8300000100000"/>
    <s v="установлено относительно ориентира, расположенного за пределами участка. Ориентир котельная №12. Участок находится примерно в 7 м от ориентира по направлению на запад. Почтовый адрес ориентира: Ненецкий автономный округ, г. Нарьян-Мар, пер. Макара Баева"/>
    <n v="3002000000"/>
    <n v="143003060000"/>
    <n v="143003060000"/>
    <s v="Для размещения и эксплуатации иных объектов транспорта"/>
    <x v="0"/>
    <s v="03:012"/>
    <s v="Коммунальное обслуживание"/>
    <s v="3.1"/>
    <d v="2003-07-30T00:00:00"/>
    <d v="2012-01-01T00:00:00"/>
    <d v="2013-01-16T00:00:00"/>
    <d v="2013-01-01T00:00:00"/>
    <s v="25"/>
    <d v="2012-12-21T00:00:00"/>
    <s v="ПРИКАЗ"/>
    <n v="48587.57"/>
    <n v="867.63517857142858"/>
    <m/>
    <m/>
    <m/>
    <m/>
    <x v="0"/>
    <x v="0"/>
    <x v="0"/>
    <m/>
    <s v="М.Бае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6"/>
    <n v="883.52"/>
    <s v=""/>
    <n v="1.0249999999999999"/>
    <n v="1"/>
    <m/>
    <n v="905.60799999999995"/>
    <n v="50714.05"/>
    <n v="1.0437659261411922"/>
  </r>
  <r>
    <s v="83:00:050303:270"/>
    <s v="Под индивидуальный гараж"/>
    <m/>
    <s v="83:00:050303"/>
    <s v="83:00:050303"/>
    <n v="1"/>
    <s v="83:00:050304:65"/>
    <s v="83:00:050304:65"/>
    <s v="Перечень"/>
    <s v="индивидуальный гараж"/>
    <s v="гараж"/>
    <n v="58"/>
    <s v="3"/>
    <s v="0"/>
    <n v="11111000000"/>
    <n v="8.3000001000000192E+16"/>
    <s v="Ненецкий автономный округ, г. Нарьян-Мар, пер. Макара Баева, в районе д. 2, д. 4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10-16T00:00:00"/>
    <d v="2013-10-16T00:00:00"/>
    <d v="2013-10-16T00:00:00"/>
    <d v="2013-01-01T00:00:00"/>
    <s v="03-20/30794"/>
    <d v="2013-10-15T00:00:00"/>
    <s v="Акт определения кадастровой стоимости земельных участков"/>
    <n v="159133.44"/>
    <n v="2743.68"/>
    <m/>
    <m/>
    <m/>
    <m/>
    <x v="0"/>
    <x v="0"/>
    <x v="0"/>
    <m/>
    <s v="М.Бае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8"/>
    <n v="883.52"/>
    <s v=""/>
    <n v="0.97499999999999998"/>
    <n v="1"/>
    <m/>
    <n v="861.43200000000002"/>
    <n v="49963.06"/>
    <n v="0.31396958426839761"/>
  </r>
  <r>
    <s v="83:00:050303:271"/>
    <s v="Для эксплуатации многоквартирного жилого дома"/>
    <m/>
    <s v="83:00:050303"/>
    <s v="83:00:050303"/>
    <n v="1"/>
    <m/>
    <s v="83:00:050303:71"/>
    <s v="по адресу"/>
    <s v="Жилой дом"/>
    <s v="МКД"/>
    <n v="532"/>
    <s v="7"/>
    <s v="0"/>
    <n v="11111000000"/>
    <n v="8.3000001000000192E+16"/>
    <s v="Ненецкий автономный округ, г. Нарьян-Мар, пер М.Баева, д. 6"/>
    <n v="3002000000"/>
    <m/>
    <n v="142001020000"/>
    <s v="Для многоквартирной застройки"/>
    <x v="1"/>
    <s v="02:014"/>
    <s v="Малоэтажная многоквартирная жилая застройка"/>
    <s v="2.1.1"/>
    <d v="2013-11-06T00:00:00"/>
    <d v="2014-01-15T00:00:00"/>
    <d v="2014-01-15T00:00:00"/>
    <d v="2013-01-01T00:00:00"/>
    <s v="03-20/704"/>
    <d v="2014-01-15T00:00:00"/>
    <s v="Акт определения кадастровой стоимости земельных участков"/>
    <n v="789285.84"/>
    <n v="1483.62"/>
    <m/>
    <m/>
    <m/>
    <m/>
    <x v="0"/>
    <x v="0"/>
    <x v="0"/>
    <m/>
    <s v="М.Баева"/>
    <s v="6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32"/>
    <n v="883.52"/>
    <s v=""/>
    <n v="1.325"/>
    <n v="1"/>
    <m/>
    <n v="1170.664"/>
    <n v="622793.25"/>
    <n v="0.78905919558876159"/>
  </r>
  <r>
    <s v="83:00:050303:272"/>
    <s v="Для эксплуатации многоквартирного жилого дома"/>
    <m/>
    <s v="83:00:050303"/>
    <s v="83:00:050303"/>
    <n v="1"/>
    <m/>
    <s v="83:00:050303:69"/>
    <s v="по адресу"/>
    <s v="Жилой дом"/>
    <s v="МКД"/>
    <n v="546"/>
    <s v="8"/>
    <s v="0"/>
    <n v="11111000000"/>
    <n v="8.3000001000000192E+16"/>
    <s v="Ненецкий автономный округ, г. Нарьян-Мар, пер. М. Баева, д. 7"/>
    <n v="3002000000"/>
    <m/>
    <n v="142001020000"/>
    <s v="Для многоквартирной застройки"/>
    <x v="1"/>
    <s v="02:014"/>
    <s v="Малоэтажная многоквартирная жилая застройка"/>
    <s v="2.1.1"/>
    <d v="2013-11-08T00:00:00"/>
    <d v="2014-01-15T00:00:00"/>
    <d v="2014-01-15T00:00:00"/>
    <d v="2013-01-01T00:00:00"/>
    <s v="03-20/704"/>
    <d v="2014-01-15T00:00:00"/>
    <s v="Акт определения кадастровой стоимости земельных участков"/>
    <n v="810056.52"/>
    <n v="1483.6200000000001"/>
    <m/>
    <m/>
    <m/>
    <m/>
    <x v="0"/>
    <x v="0"/>
    <x v="0"/>
    <m/>
    <s v="М.Баева"/>
    <s v="7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46"/>
    <n v="883.52"/>
    <s v=""/>
    <n v="1.325"/>
    <n v="1"/>
    <m/>
    <n v="1170.664"/>
    <n v="639182.54"/>
    <n v="0.78905918811689835"/>
  </r>
  <r>
    <s v="83:00:050303:273"/>
    <s v="Для эксплуатации многоквартирного жилого дома"/>
    <m/>
    <s v="83:00:050303"/>
    <s v="83:00:050303"/>
    <n v="1"/>
    <s v="83:00:050303:72"/>
    <s v="83:00:050303:72"/>
    <s v="Перечень"/>
    <s v="Жилой дом"/>
    <s v="МКД"/>
    <n v="838"/>
    <s v="10"/>
    <s v="0"/>
    <n v="11111000000"/>
    <n v="8.3000001000000192E+16"/>
    <s v="Ненецкий автономный округ, г. Нарьян-Мар, пер. М. Баева, д. 12"/>
    <n v="3002000000"/>
    <m/>
    <n v="142001020000"/>
    <s v="Для многоквартирной застройки"/>
    <x v="1"/>
    <s v="02:014"/>
    <s v="Малоэтажная многоквартирная жилая застройка"/>
    <s v="2.1.1"/>
    <d v="2013-11-08T00:00:00"/>
    <d v="2014-01-15T00:00:00"/>
    <d v="2014-01-15T00:00:00"/>
    <d v="2013-01-01T00:00:00"/>
    <s v="03-20/704"/>
    <d v="2014-01-15T00:00:00"/>
    <s v="Акт определения кадастровой стоимости земельных участков"/>
    <n v="1243273.56"/>
    <n v="1483.6200000000001"/>
    <m/>
    <m/>
    <m/>
    <m/>
    <x v="0"/>
    <x v="0"/>
    <x v="0"/>
    <m/>
    <s v="М.Баева"/>
    <s v="12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38"/>
    <n v="883.52"/>
    <s v=""/>
    <n v="1.325"/>
    <n v="0.98350000000000004"/>
    <m/>
    <n v="1151.348"/>
    <n v="964829.62"/>
    <n v="0.77603968349491803"/>
  </r>
  <r>
    <s v="83:00:050303:274"/>
    <s v="Для эксплуатации многоквартирного жилого дома"/>
    <m/>
    <s v="83:00:050303"/>
    <s v="83:00:050303"/>
    <n v="1"/>
    <m/>
    <s v="83:00:050303:74"/>
    <s v="по адресу"/>
    <s v="Жилой дом"/>
    <s v="МКД"/>
    <n v="537"/>
    <s v="8"/>
    <s v="0"/>
    <n v="11111000000"/>
    <n v="8.3000001000000192E+16"/>
    <s v="Ненецкий автономный округ, г. Нарьян-Мар, пер. М. Баева, д. 10"/>
    <n v="3002000000"/>
    <m/>
    <n v="142001020000"/>
    <s v="Для многоквартирной застройки"/>
    <x v="1"/>
    <s v="02:014"/>
    <s v="Малоэтажная многоквартирная жилая застройка"/>
    <s v="2.1.1"/>
    <d v="2013-11-08T00:00:00"/>
    <d v="2014-01-15T00:00:00"/>
    <d v="2014-01-15T00:00:00"/>
    <d v="2013-01-01T00:00:00"/>
    <s v="03-20/704"/>
    <d v="2014-01-15T00:00:00"/>
    <s v="Акт определения кадастровой стоимости земельных участков"/>
    <n v="796703.94"/>
    <n v="1483.62"/>
    <m/>
    <m/>
    <m/>
    <m/>
    <x v="0"/>
    <x v="0"/>
    <x v="0"/>
    <m/>
    <s v="М.Баева"/>
    <n v="10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37"/>
    <n v="883.52"/>
    <s v=""/>
    <n v="1.325"/>
    <n v="1"/>
    <m/>
    <n v="1170.664"/>
    <n v="628646.56999999995"/>
    <n v="0.78905919556516813"/>
  </r>
  <r>
    <s v="83:00:050303:28"/>
    <s v="под жилой фонд"/>
    <m/>
    <s v="83:00:050303"/>
    <s v="83:00:050303"/>
    <n v="1"/>
    <s v="[Table]"/>
    <s v="83:00:050303:76"/>
    <s v="Здания"/>
    <s v="Жилой дом и земельный участок"/>
    <s v="МКД"/>
    <n v="1600"/>
    <m/>
    <s v="0"/>
    <n v="11111000000"/>
    <n v="8.3000001000000192E+16"/>
    <s v="Ненецкий автономный округ, г. Нарьян-Мар, пер. Макара Баева, д. 1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3-07-30T00:00:00"/>
    <d v="2012-01-01T00:00:00"/>
    <d v="2013-01-16T00:00:00"/>
    <d v="2013-01-01T00:00:00"/>
    <s v="25"/>
    <d v="2012-12-21T00:00:00"/>
    <s v="ПРИКАЗ"/>
    <n v="2435200"/>
    <n v="1522"/>
    <m/>
    <m/>
    <m/>
    <m/>
    <x v="0"/>
    <x v="0"/>
    <x v="0"/>
    <m/>
    <s v="М.Баева"/>
    <n v="1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600"/>
    <n v="883.52"/>
    <s v=""/>
    <n v="1.325"/>
    <n v="0.872"/>
    <m/>
    <n v="1020.819"/>
    <n v="1633310.4"/>
    <n v="0.67070893561103806"/>
  </r>
  <r>
    <s v="83:00:050303:29"/>
    <s v="под гараж"/>
    <m/>
    <s v="83:00:050303"/>
    <s v="83:00:050303"/>
    <n v="1"/>
    <m/>
    <m/>
    <m/>
    <m/>
    <m/>
    <n v="69"/>
    <m/>
    <s v="0"/>
    <n v="11111000000"/>
    <n v="8.3000001000000192E+16"/>
    <s v="установлено относительно ориентира, расположенного за пределами участка. Ориентир д.№1. Почтовый адрес ориентира: Ненецкий автономный округ, г. Нарьян-Мар, пер. Макара Баева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2-02-20T00:00:00"/>
    <d v="2012-01-01T00:00:00"/>
    <d v="2013-01-16T00:00:00"/>
    <d v="2013-01-01T00:00:00"/>
    <s v="25"/>
    <d v="2012-12-21T00:00:00"/>
    <s v="ПРИКАЗ"/>
    <n v="215479.42"/>
    <n v="3122.8901449275363"/>
    <m/>
    <m/>
    <m/>
    <m/>
    <x v="0"/>
    <x v="0"/>
    <x v="0"/>
    <m/>
    <s v="М.Бае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9"/>
    <n v="883.52"/>
    <s v=""/>
    <n v="0.97499999999999998"/>
    <n v="1"/>
    <m/>
    <n v="861.43200000000002"/>
    <n v="59438.81"/>
    <n v="0.27584448667998085"/>
  </r>
  <r>
    <s v="83:00:050303:3"/>
    <s v="внеплановые строения"/>
    <m/>
    <s v="83:00:050303"/>
    <s v="83:00:050303"/>
    <n v="1"/>
    <m/>
    <m/>
    <m/>
    <m/>
    <m/>
    <n v="310"/>
    <m/>
    <s v="0"/>
    <n v="11111000000"/>
    <n v="8.3000001000000192E+16"/>
    <s v="Ненецкий автономный округ, г. Нарьян-Мар, пер. Макара Баева, д. 9"/>
    <n v="3002000000"/>
    <n v="142002000000"/>
    <n v="142002000000"/>
    <s v="Для объектов общественно-делового значения"/>
    <x v="1"/>
    <s v="13:011"/>
    <s v="Ведение огородничества"/>
    <s v="13.1"/>
    <d v="2003-07-30T00:00:00"/>
    <d v="2012-01-01T00:00:00"/>
    <d v="2013-01-16T00:00:00"/>
    <d v="2013-01-01T00:00:00"/>
    <s v="25"/>
    <d v="2012-12-21T00:00:00"/>
    <s v="ПРИКАЗ"/>
    <n v="611684.61"/>
    <n v="1973.1761612903226"/>
    <m/>
    <m/>
    <m/>
    <m/>
    <x v="0"/>
    <x v="0"/>
    <x v="0"/>
    <m/>
    <s v="М.Баева"/>
    <s v="9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10"/>
    <n v="883.52"/>
    <s v=""/>
    <n v="0.52499999999999991"/>
    <n v="1"/>
    <m/>
    <n v="463.84800000000001"/>
    <n v="143792.88"/>
    <n v="0.23507683150635425"/>
  </r>
  <r>
    <s v="83:00:050303:30"/>
    <s v="Под индивидуальный гараж"/>
    <m/>
    <s v="83:00:050303"/>
    <s v="83:00:050303"/>
    <n v="1"/>
    <s v="83:00:050304:72"/>
    <s v="83:00:050304:72"/>
    <s v="Перечень"/>
    <s v="индивидуальный гараж"/>
    <s v="гараж"/>
    <n v="103"/>
    <s v="4"/>
    <m/>
    <n v="11111000000"/>
    <n v="8300000100000"/>
    <s v="установлено относительно ориентира, расположенного за пределами участка. Ориентир д. 1. Участок находится примерно в 16 м от ориентира по направлению на север. Почтовый адрес ориентира: Ненецкий автономный округ, г. Нарьян-Мар, пер. М. Баева"/>
    <n v="3002000000"/>
    <n v="142002160000"/>
    <n v="142002160000"/>
    <s v="Для размещения индивидуальных гаражей"/>
    <x v="5"/>
    <s v="04:092"/>
    <s v="Обслуживание автотранспорта"/>
    <s v="4.9"/>
    <d v="2002-02-20T00:00:00"/>
    <d v="2012-01-01T00:00:00"/>
    <d v="2013-01-16T00:00:00"/>
    <d v="2013-01-01T00:00:00"/>
    <s v="25"/>
    <d v="2012-12-21T00:00:00"/>
    <s v="Приказ Управления государственного имущества Ненецкого автономного округа"/>
    <n v="307201.17"/>
    <n v="2982.5356310679608"/>
    <m/>
    <m/>
    <m/>
    <m/>
    <x v="0"/>
    <x v="0"/>
    <x v="0"/>
    <m/>
    <s v="М.Баева"/>
    <s v="р-н д.1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3"/>
    <n v="883.52"/>
    <s v=""/>
    <n v="1.0999999999999999"/>
    <n v="1"/>
    <m/>
    <n v="971.87199999999996"/>
    <n v="100102.82"/>
    <n v="0.32585429280754369"/>
  </r>
  <r>
    <s v="83:00:050303:31"/>
    <s v="под жилой фонд"/>
    <m/>
    <s v="83:00:050303"/>
    <s v="83:00:050303"/>
    <n v="1"/>
    <m/>
    <s v="83:00:050303:75"/>
    <s v="по адресу"/>
    <s v="Жилой дом"/>
    <s v="МКД"/>
    <n v="121"/>
    <m/>
    <s v="0"/>
    <n v="11111000000"/>
    <n v="8.3000001000000192E+16"/>
    <s v="Ненецкий автономный округ, г. Нарьян-Мар, пер. Макара Баева, д. 4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3-07-30T00:00:00"/>
    <d v="2012-01-01T00:00:00"/>
    <d v="2013-01-16T00:00:00"/>
    <d v="2013-01-01T00:00:00"/>
    <s v="25"/>
    <d v="2012-12-21T00:00:00"/>
    <s v="ПРИКАЗ"/>
    <n v="244783"/>
    <n v="2023"/>
    <m/>
    <m/>
    <m/>
    <m/>
    <x v="0"/>
    <x v="0"/>
    <x v="0"/>
    <m/>
    <s v="М.Баева"/>
    <s v="4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1"/>
    <n v="883.52"/>
    <s v=""/>
    <n v="1.325"/>
    <n v="1"/>
    <m/>
    <n v="1170.664"/>
    <n v="141650.34"/>
    <n v="0.57867719572029097"/>
  </r>
  <r>
    <s v="83:00:050303:317"/>
    <s v="Для эксплуатации многоквартирного жилого дома"/>
    <m/>
    <s v="83:00:050303"/>
    <s v="83:00:050303"/>
    <n v="1"/>
    <s v="83:00:050303:64"/>
    <s v="83:00:050303:64"/>
    <s v="Перечень"/>
    <s v="Жилой дом"/>
    <s v="МКД"/>
    <n v="550"/>
    <s v="8"/>
    <s v="0"/>
    <n v="11111000000"/>
    <n v="8.3000001000004192E+16"/>
    <s v="Ненецкий автономный округ, г. Нарьян-Мар, пер. Северный, д. 8"/>
    <n v="3002000000"/>
    <m/>
    <n v="142001020000"/>
    <s v="Для многоквартирной застройки"/>
    <x v="1"/>
    <s v="02:014"/>
    <s v="Малоэтажная многоквартирная жилая застройка"/>
    <s v="2.1.1"/>
    <d v="2014-04-25T00:00:00"/>
    <d v="2014-04-25T00:00:00"/>
    <d v="2014-04-25T00:00:00"/>
    <d v="2013-01-01T00:00:00"/>
    <s v="03-20/13831"/>
    <d v="2014-04-25T00:00:00"/>
    <s v="Акт определения кадастровой стоимости земельных участков"/>
    <n v="815991"/>
    <n v="1483.62"/>
    <m/>
    <m/>
    <m/>
    <m/>
    <x v="0"/>
    <x v="0"/>
    <x v="0"/>
    <m/>
    <s v="Северный"/>
    <s v="8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50"/>
    <n v="883.52"/>
    <s v=""/>
    <n v="1.325"/>
    <n v="1"/>
    <m/>
    <n v="1170.664"/>
    <n v="643865.19999999995"/>
    <n v="0.7890591930548253"/>
  </r>
  <r>
    <s v="83:00:050303:318"/>
    <s v="Для эксплуатации многоквартирного жилого дома"/>
    <m/>
    <s v="83:00:050303"/>
    <s v="83:00:050303"/>
    <n v="1"/>
    <s v="83:00:050303:65"/>
    <s v="83:00:050303:65"/>
    <s v="Перечень"/>
    <s v="Жилой дом"/>
    <s v="МКД"/>
    <n v="565"/>
    <s v="8"/>
    <s v="0"/>
    <n v="11111000000"/>
    <n v="8.3000001000004192E+16"/>
    <s v="Ненецкий автономный округ, г. Нарьян-Мар, ул. Северный, д. 4"/>
    <n v="3002000000"/>
    <n v="142001020100"/>
    <n v="142001020100"/>
    <s v="Для малоэтажной застройки"/>
    <x v="1"/>
    <s v="02:014"/>
    <s v="Малоэтажная многоквартирная жилая застройка"/>
    <s v="2.1.1"/>
    <d v="2014-04-30T00:00:00"/>
    <d v="2014-04-30T00:00:00"/>
    <d v="2014-04-30T00:00:00"/>
    <d v="2013-01-01T00:00:00"/>
    <s v="03-20/14250"/>
    <d v="2014-04-30T00:00:00"/>
    <s v="Акт определения кадастровой стоимости земельных участков"/>
    <n v="838245.3"/>
    <n v="1483.6200000000001"/>
    <m/>
    <m/>
    <m/>
    <m/>
    <x v="0"/>
    <x v="0"/>
    <x v="0"/>
    <m/>
    <s v="Северный"/>
    <s v="4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65"/>
    <n v="883.52"/>
    <s v=""/>
    <n v="1.325"/>
    <n v="1"/>
    <m/>
    <n v="1170.664"/>
    <n v="661425.16"/>
    <n v="0.7890591930548253"/>
  </r>
  <r>
    <s v="83:00:050303:319"/>
    <s v="Для эксплуатации многоквартирного жилого дома"/>
    <m/>
    <s v="83:00:050303"/>
    <s v="83:00:050303"/>
    <n v="1"/>
    <s v="83:00:050303:67"/>
    <s v="83:00:050303:67"/>
    <s v="Перечень"/>
    <s v="Жилой дом"/>
    <s v="МКД"/>
    <n v="580"/>
    <s v="8"/>
    <s v="0"/>
    <n v="11111000000"/>
    <n v="8.3000001000004192E+16"/>
    <s v="Ненецкий автономный округ, г. Нарьян-Мар, пер. Северный, д. 6"/>
    <n v="3002000000"/>
    <n v="142001020100"/>
    <n v="142001020100"/>
    <s v="Для малоэтажной застройки"/>
    <x v="1"/>
    <s v="02:014"/>
    <s v="Малоэтажная многоквартирная жилая застройка"/>
    <s v="2.1.1"/>
    <d v="2014-05-05T00:00:00"/>
    <d v="2014-05-05T00:00:00"/>
    <d v="2014-05-05T00:00:00"/>
    <d v="2013-01-01T00:00:00"/>
    <s v="03-20/14413"/>
    <d v="2014-05-05T00:00:00"/>
    <s v="Акт определения кадастровой стоимости земельных участков"/>
    <n v="860499.6"/>
    <n v="1483.62"/>
    <m/>
    <m/>
    <m/>
    <m/>
    <x v="0"/>
    <x v="0"/>
    <x v="0"/>
    <m/>
    <s v="Северный"/>
    <s v="6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80"/>
    <n v="883.52"/>
    <s v=""/>
    <n v="1.325"/>
    <n v="1"/>
    <m/>
    <n v="1170.664"/>
    <n v="678985.12"/>
    <n v="0.78905919305482541"/>
  </r>
  <r>
    <s v="83:00:050303:32"/>
    <s v="Для эксплуатации многоквартирного жилого дома"/>
    <m/>
    <s v="83:00:050303"/>
    <s v="83:00:050303"/>
    <n v="1"/>
    <m/>
    <s v="83:00:050303:75"/>
    <s v="по адресу"/>
    <s v="Жилой дом"/>
    <s v="МКД"/>
    <n v="2464"/>
    <s v="17"/>
    <s v="0"/>
    <n v="11111000000"/>
    <n v="8.3000001000000192E+16"/>
    <s v="Ненецкий автономный округ, г. Нарьян-Мар, пер. М. Баева, дом 4"/>
    <n v="3002000000"/>
    <m/>
    <n v="142001020000"/>
    <s v="Для многоквартирной застройки"/>
    <x v="1"/>
    <s v="02:014"/>
    <s v="Малоэтажная многоквартирная жилая застройка"/>
    <s v="2.1.1"/>
    <d v="2003-07-30T00:00:00"/>
    <d v="2012-01-01T00:00:00"/>
    <d v="2013-01-16T00:00:00"/>
    <d v="2013-01-01T00:00:00"/>
    <s v="25"/>
    <d v="2012-12-21T00:00:00"/>
    <s v="ПРИКАЗ"/>
    <n v="3843741.44"/>
    <n v="1559.96"/>
    <m/>
    <m/>
    <m/>
    <m/>
    <x v="0"/>
    <x v="0"/>
    <x v="0"/>
    <m/>
    <s v="М.Баева"/>
    <s v="4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464"/>
    <n v="883.52"/>
    <s v=""/>
    <n v="1.325"/>
    <n v="0.80469999999999997"/>
    <m/>
    <n v="942.03330000000005"/>
    <n v="2321170.0499999998"/>
    <n v="0.60388298386688566"/>
  </r>
  <r>
    <s v="83:00:050303:320"/>
    <s v="Для эксплуатации многоквартирного жилого дома"/>
    <m/>
    <s v="83:00:050303"/>
    <s v="83:00:050303"/>
    <n v="1"/>
    <s v="83:00:050303:63"/>
    <s v="83:00:050303:63"/>
    <s v="Перечень"/>
    <s v="Жилой дом"/>
    <s v="МКД"/>
    <n v="550"/>
    <s v="8"/>
    <s v="0"/>
    <n v="11111000000"/>
    <n v="8.3000001000004192E+16"/>
    <s v="Ненецкий автономный округ, г. Нарьян-Мар, пер. Северный, д. 10"/>
    <n v="3002000000"/>
    <n v="142001020100"/>
    <n v="142001020100"/>
    <s v="Для малоэтажной застройки"/>
    <x v="1"/>
    <s v="02:014"/>
    <s v="Малоэтажная многоквартирная жилая застройка"/>
    <s v="2.1.1"/>
    <d v="2014-05-05T00:00:00"/>
    <d v="2014-05-05T00:00:00"/>
    <d v="2014-05-05T00:00:00"/>
    <d v="2013-01-01T00:00:00"/>
    <s v="03-20/14436"/>
    <d v="2014-05-05T00:00:00"/>
    <s v="Акт определения кадастровой стоимости земельных участков"/>
    <n v="815991"/>
    <n v="1483.62"/>
    <m/>
    <m/>
    <m/>
    <m/>
    <x v="0"/>
    <x v="0"/>
    <x v="0"/>
    <m/>
    <s v="Северный"/>
    <n v="10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50"/>
    <n v="883.52"/>
    <s v=""/>
    <n v="1.325"/>
    <n v="1"/>
    <m/>
    <n v="1170.664"/>
    <n v="643865.19999999995"/>
    <n v="0.7890591930548253"/>
  </r>
  <r>
    <s v="83:00:050303:321"/>
    <s v="Для эксплуатации многоквартирного жилого дома"/>
    <m/>
    <s v="83:00:050303"/>
    <s v="83:00:050303"/>
    <n v="1"/>
    <m/>
    <s v="83:00:050303:261"/>
    <s v="по адресу"/>
    <m/>
    <s v="МКД"/>
    <n v="600"/>
    <s v="9"/>
    <s v="0"/>
    <n v="11111000000"/>
    <n v="8.3000001000000192E+16"/>
    <s v="Ненецкий автономный округ, г. Нарьян-Мар, пер. Макара Баева, д. 8"/>
    <n v="3002000000"/>
    <m/>
    <n v="142001020000"/>
    <s v="Для многоквартирной застройки"/>
    <x v="1"/>
    <s v="02:014"/>
    <s v="Малоэтажная многоквартирная жилая застройка"/>
    <s v="2.1.1"/>
    <d v="2014-05-13T00:00:00"/>
    <d v="2014-05-13T00:00:00"/>
    <d v="2014-05-13T00:00:00"/>
    <d v="2013-01-01T00:00:00"/>
    <s v="03-20/15162"/>
    <d v="2014-05-13T00:00:00"/>
    <s v="Акт определения кадастровой стоимости земельных участков"/>
    <n v="890172"/>
    <n v="1483.62"/>
    <m/>
    <m/>
    <m/>
    <m/>
    <x v="0"/>
    <x v="0"/>
    <x v="0"/>
    <m/>
    <s v="М.Баева"/>
    <s v="8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00"/>
    <n v="883.52"/>
    <s v=""/>
    <n v="1.325"/>
    <n v="1"/>
    <m/>
    <n v="1170.664"/>
    <n v="702398.4"/>
    <n v="0.78905919305482541"/>
  </r>
  <r>
    <s v="83:00:050303:322"/>
    <s v="Для эксплуатации многоквартирного жилого дома"/>
    <m/>
    <s v="83:00:050303"/>
    <s v="83:00:050303"/>
    <n v="1"/>
    <m/>
    <s v="83:00:050303:70"/>
    <s v="по адресу"/>
    <s v="Жилой дом"/>
    <s v="МКД"/>
    <n v="640"/>
    <s v="9"/>
    <s v="0"/>
    <n v="11111000000"/>
    <n v="8.3000001000000192E+16"/>
    <s v="Ненецкий автономный округ, г. Нарьян-Мар, пер. Макара Баева, д. 9"/>
    <n v="3002000000"/>
    <m/>
    <n v="142001020000"/>
    <s v="Для многоквартирной застройки"/>
    <x v="1"/>
    <s v="02:014"/>
    <s v="Малоэтажная многоквартирная жилая застройка"/>
    <s v="2.1.1"/>
    <d v="2014-05-13T00:00:00"/>
    <d v="2014-05-13T00:00:00"/>
    <d v="2014-05-13T00:00:00"/>
    <d v="2013-01-01T00:00:00"/>
    <s v="03-20/15165"/>
    <d v="2014-05-13T00:00:00"/>
    <s v="Акт определения кадастровой стоимости земельных участков"/>
    <n v="949516.80000000005"/>
    <n v="1483.6200000000001"/>
    <m/>
    <m/>
    <m/>
    <m/>
    <x v="0"/>
    <x v="0"/>
    <x v="0"/>
    <m/>
    <s v="М.Баева"/>
    <s v="9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40"/>
    <n v="883.52"/>
    <s v=""/>
    <n v="1.325"/>
    <n v="1"/>
    <m/>
    <n v="1170.664"/>
    <n v="749224.95999999996"/>
    <n v="0.7890591930548253"/>
  </r>
  <r>
    <s v="83:00:050303:325"/>
    <s v="Под  &quot;Спортивный центр с ледовой ареной в п. Лесозавод&quot;: III очередь строительства: котельная"/>
    <m/>
    <s v="83:00:050303"/>
    <s v="83:00:050303"/>
    <n v="1"/>
    <s v="83:00:050303:78"/>
    <s v="83:00:050303:78"/>
    <s v="Перечень"/>
    <s v="Спортивный центр с ледовой ареной в п.Лесозавод: III очередь строительства: Котельная"/>
    <s v="котельная"/>
    <n v="284"/>
    <s v="6"/>
    <s v="0"/>
    <n v="11111000000"/>
    <n v="8.3000001000000192E+16"/>
    <s v="Ненецкий автономный округ, г. Нарьян-Мар, пер. Макара Баева, д. 1А"/>
    <n v="3002000000"/>
    <n v="142006000000"/>
    <n v="142006000000"/>
    <s v="Для размещения объектов жилищно-коммунального хозяйства"/>
    <x v="0"/>
    <s v="03:012"/>
    <s v="Коммунальное обслуживание"/>
    <s v="3.1"/>
    <d v="2015-10-28T00:00:00"/>
    <d v="2015-10-28T00:00:00"/>
    <d v="2015-10-28T00:00:00"/>
    <d v="2013-01-01T00:00:00"/>
    <s v="25"/>
    <d v="2012-12-21T00:00:00"/>
    <s v="Приказ Управления государственного имущества Ненецкого автономного округа"/>
    <n v="613604.72"/>
    <n v="2160.58"/>
    <m/>
    <m/>
    <m/>
    <m/>
    <x v="0"/>
    <x v="0"/>
    <x v="0"/>
    <m/>
    <s v="М.Баева"/>
    <s v="1А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84"/>
    <n v="883.52"/>
    <s v=""/>
    <n v="1.0249999999999999"/>
    <n v="1"/>
    <m/>
    <n v="905.60799999999995"/>
    <n v="257192.67"/>
    <n v="0.4191504100555159"/>
  </r>
  <r>
    <s v="83:00:050303:33"/>
    <s v="под земли города"/>
    <m/>
    <s v="83:00:050303"/>
    <s v="83:00:050303"/>
    <n v="1"/>
    <m/>
    <m/>
    <m/>
    <m/>
    <m/>
    <n v="44"/>
    <m/>
    <s v="0"/>
    <n v="11111000000"/>
    <n v="8.3000001000000192E+16"/>
    <s v="установлено относительно ориентира, расположенного за пределами участка. Ориентир д.2. Почтовый адрес ориентира: Ненецкий автономный округ, г. Нарьян-Мар, пер. Макара Баева"/>
    <n v="3002000000"/>
    <n v="142002000000"/>
    <n v="142002000000"/>
    <s v="Для объектов общественно-делового значения"/>
    <x v="2"/>
    <s v="12:030"/>
    <s v="Запас"/>
    <s v="12.3"/>
    <d v="2003-07-30T00:00:00"/>
    <d v="2012-01-01T00:00:00"/>
    <d v="2013-01-16T00:00:00"/>
    <d v="2013-01-01T00:00:00"/>
    <s v="25"/>
    <d v="2012-12-21T00:00:00"/>
    <s v="ПРИКАЗ"/>
    <n v="1"/>
    <n v="2.2727272727272728E-2"/>
    <m/>
    <m/>
    <m/>
    <m/>
    <x v="0"/>
    <x v="0"/>
    <x v="0"/>
    <m/>
    <s v="М.Баева"/>
    <m/>
    <m/>
    <m/>
    <n v="1"/>
    <s v="Массовый"/>
    <s v="Сравнительный"/>
    <s v="Средний УПКС по  кадастровому кварталу"/>
    <s v="У_СУ_СКв"/>
    <s v="S х УПКС_КК х Км"/>
    <n v="44"/>
    <s v=""/>
    <n v="989.0489"/>
    <s v=""/>
    <n v="1"/>
    <m/>
    <n v="989.0489"/>
    <n v="43518.15"/>
    <n v="43518.15"/>
  </r>
  <r>
    <s v="83:00:050303:34"/>
    <s v="под жилой фонд"/>
    <m/>
    <s v="83:00:050303"/>
    <s v="83:00:050303"/>
    <n v="1"/>
    <m/>
    <s v="83:00:050304:47"/>
    <m/>
    <s v="Жилой дом"/>
    <s v="МКД"/>
    <n v="2984"/>
    <m/>
    <s v="0"/>
    <n v="11111000000"/>
    <n v="8.3000001000000192E+16"/>
    <s v="Ненецкий автономный округ, г. Нарьян-Мар, пер. Макара Баева, д. 2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3-07-30T00:00:00"/>
    <d v="2012-01-01T00:00:00"/>
    <d v="2013-01-16T00:00:00"/>
    <d v="2013-01-01T00:00:00"/>
    <s v="25"/>
    <d v="2012-12-21T00:00:00"/>
    <s v="ПРИКАЗ"/>
    <n v="4219376"/>
    <n v="1414"/>
    <m/>
    <m/>
    <m/>
    <m/>
    <x v="0"/>
    <x v="0"/>
    <x v="0"/>
    <m/>
    <s v="М.Баева"/>
    <s v="2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984"/>
    <n v="883.52"/>
    <s v=""/>
    <n v="1.325"/>
    <n v="0.77659999999999996"/>
    <m/>
    <n v="909.1377"/>
    <n v="2712866.9"/>
    <n v="0.64295452692530841"/>
  </r>
  <r>
    <s v="83:00:050303:35"/>
    <s v="под жилой фонд"/>
    <m/>
    <s v="83:00:050303"/>
    <s v="83:00:050303"/>
    <n v="1"/>
    <m/>
    <s v="83:00:050304:47"/>
    <m/>
    <s v="Жилой дом"/>
    <s v="МКД"/>
    <n v="45"/>
    <m/>
    <m/>
    <n v="11111000000"/>
    <n v="8.3000001000000192E+16"/>
    <s v="Ненецкий автономный округ, г. Нарьян-Мар, пер. Макара Баева, д. 2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3-07-30T00:00:00"/>
    <d v="2012-01-01T00:00:00"/>
    <d v="2013-01-16T00:00:00"/>
    <d v="2013-01-01T00:00:00"/>
    <s v="25"/>
    <d v="2012-12-21T00:00:00"/>
    <s v="ПРИКАЗ"/>
    <n v="100710"/>
    <n v="2238"/>
    <m/>
    <m/>
    <m/>
    <m/>
    <x v="0"/>
    <x v="0"/>
    <x v="0"/>
    <m/>
    <s v="М.Баева"/>
    <s v="2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5"/>
    <n v="883.52"/>
    <s v=""/>
    <n v="1.325"/>
    <n v="1"/>
    <m/>
    <n v="1170.664"/>
    <n v="52679.88"/>
    <n v="0.52308489722966933"/>
  </r>
  <r>
    <s v="83:00:050303:36"/>
    <s v="для ведения огородничества"/>
    <m/>
    <s v="83:00:050303"/>
    <s v="83:00:050303"/>
    <n v="1"/>
    <m/>
    <m/>
    <m/>
    <m/>
    <m/>
    <n v="14"/>
    <m/>
    <s v="0"/>
    <n v="11111000000"/>
    <n v="8.3000001000000192E+16"/>
    <s v="установлено относительно ориентира, расположенного за пределами участка. Ориентир д.2. Почтовый адрес ориентира: Ненецкий автономный округ, г. Нарьян-Мар, пер. Макара Баева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7-30T00:00:00"/>
    <d v="2012-01-01T00:00:00"/>
    <d v="2013-01-16T00:00:00"/>
    <d v="2013-01-01T00:00:00"/>
    <s v="25"/>
    <d v="2012-12-21T00:00:00"/>
    <s v="ПРИКАЗ"/>
    <n v="9312.7999999999993"/>
    <n v="665.19999999999993"/>
    <m/>
    <m/>
    <m/>
    <m/>
    <x v="0"/>
    <x v="0"/>
    <x v="0"/>
    <m/>
    <s v="М.Бае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4"/>
    <n v="883.52"/>
    <s v=""/>
    <n v="0.52499999999999991"/>
    <n v="1"/>
    <m/>
    <n v="463.84800000000001"/>
    <n v="6493.87"/>
    <n v="0.69730585860321281"/>
  </r>
  <r>
    <s v="83:00:050303:37"/>
    <s v="для ведения огородничества"/>
    <m/>
    <s v="83:00:050303"/>
    <s v="83:00:050303"/>
    <n v="1"/>
    <m/>
    <m/>
    <m/>
    <m/>
    <m/>
    <n v="123"/>
    <m/>
    <s v="0"/>
    <n v="11111000000"/>
    <n v="8.3000001000000192E+16"/>
    <s v="установлено относительно ориентира, расположенного за пределами участка. Ориентир д.2. Почтовый адрес ориентира: Ненецкий автономный округ, г. Нарьян-Мар, пер. Макара Баева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7-30T00:00:00"/>
    <d v="2012-01-01T00:00:00"/>
    <d v="2013-01-16T00:00:00"/>
    <d v="2013-01-01T00:00:00"/>
    <s v="25"/>
    <d v="2012-12-21T00:00:00"/>
    <s v="ПРИКАЗ"/>
    <n v="81819.600000000006"/>
    <n v="665.2"/>
    <m/>
    <m/>
    <m/>
    <m/>
    <x v="0"/>
    <x v="0"/>
    <x v="0"/>
    <m/>
    <s v="М.Бае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3"/>
    <n v="883.52"/>
    <s v=""/>
    <n v="0.52499999999999991"/>
    <n v="1"/>
    <m/>
    <n v="463.84800000000001"/>
    <n v="57053.3"/>
    <n v="0.69730602447335355"/>
  </r>
  <r>
    <s v="83:00:050303:38"/>
    <s v="под жилой фонд"/>
    <m/>
    <s v="83:00:050303"/>
    <s v="83:00:050303"/>
    <n v="1"/>
    <m/>
    <s v="83:00:050303:79"/>
    <m/>
    <s v="жилой дом"/>
    <s v="МКД"/>
    <n v="2295"/>
    <m/>
    <s v="0"/>
    <n v="11111000000"/>
    <n v="8.3000001000000896E+16"/>
    <s v="Ненецкий автономный округ, г. Нарьян-Мар, ул. Калмыкова, д. 13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3-07-30T00:00:00"/>
    <d v="2012-01-01T00:00:00"/>
    <d v="2013-01-16T00:00:00"/>
    <d v="2013-01-01T00:00:00"/>
    <s v="25"/>
    <d v="2012-12-21T00:00:00"/>
    <s v="ПРИКАЗ"/>
    <n v="3369060"/>
    <n v="1468"/>
    <m/>
    <m/>
    <m/>
    <m/>
    <x v="0"/>
    <x v="0"/>
    <x v="0"/>
    <m/>
    <s v="им С.Н.Калмыкова"/>
    <s v="13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295"/>
    <n v="883.52"/>
    <s v=""/>
    <n v="1.325"/>
    <n v="0.81540000000000001"/>
    <m/>
    <n v="954.55939999999998"/>
    <n v="2190713.8199999998"/>
    <n v="0.65024482199782718"/>
  </r>
  <r>
    <s v="83:00:050303:4"/>
    <s v="внеплановые строения"/>
    <m/>
    <s v="83:00:050303"/>
    <s v="83:00:050303"/>
    <n v="1"/>
    <m/>
    <m/>
    <m/>
    <m/>
    <m/>
    <n v="479"/>
    <m/>
    <s v="0"/>
    <n v="11111000000"/>
    <n v="8.3000001000000192E+16"/>
    <s v="установлено относительно ориентира, расположенного за пределами участка. Ориентир д.10. Почтовый адрес ориентира: Ненецкий автономный округ, г. Нарьян-Мар, пер. Макара Баева"/>
    <n v="3002000000"/>
    <n v="142002000000"/>
    <n v="142002000000"/>
    <s v="Для объектов общественно-делового значения"/>
    <x v="1"/>
    <s v="13:011"/>
    <s v="Ведение огородничества"/>
    <s v="13.1"/>
    <d v="2003-07-30T00:00:00"/>
    <d v="2012-01-01T00:00:00"/>
    <d v="2013-01-16T00:00:00"/>
    <d v="2013-01-01T00:00:00"/>
    <s v="25"/>
    <d v="2012-12-21T00:00:00"/>
    <s v="ПРИКАЗ"/>
    <n v="880917.79"/>
    <n v="1839.0768058455117"/>
    <m/>
    <m/>
    <m/>
    <m/>
    <x v="0"/>
    <x v="0"/>
    <x v="0"/>
    <m/>
    <s v="М.Бае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79"/>
    <n v="883.52"/>
    <s v=""/>
    <n v="0.52499999999999991"/>
    <n v="1"/>
    <m/>
    <n v="463.84800000000001"/>
    <n v="222183.19"/>
    <n v="0.25221784884149062"/>
  </r>
  <r>
    <s v="83:00:050303:40"/>
    <s v="под жилой фонд"/>
    <m/>
    <s v="83:00:050303"/>
    <s v="83:00:050303"/>
    <n v="1"/>
    <m/>
    <s v="83:00:050303:79"/>
    <m/>
    <s v="жилой дом"/>
    <s v="МКД"/>
    <n v="142"/>
    <m/>
    <s v="0"/>
    <n v="11111000000"/>
    <n v="8.3000001000000896E+16"/>
    <s v="Ненецкий автономный округ, г. Нарьян-Мар, ул. Калмыкова, д. 13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3-07-30T00:00:00"/>
    <d v="2012-01-01T00:00:00"/>
    <d v="2013-01-16T00:00:00"/>
    <d v="2013-01-01T00:00:00"/>
    <s v="25"/>
    <d v="2012-12-21T00:00:00"/>
    <s v="ПРИКАЗ"/>
    <n v="282154"/>
    <n v="1987"/>
    <m/>
    <m/>
    <m/>
    <m/>
    <x v="0"/>
    <x v="0"/>
    <x v="0"/>
    <m/>
    <s v="им С.Н.Калмыкова"/>
    <s v="13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42"/>
    <n v="883.52"/>
    <s v=""/>
    <n v="1.325"/>
    <n v="1"/>
    <m/>
    <n v="1170.664"/>
    <n v="166234.29"/>
    <n v="0.58916155716381835"/>
  </r>
  <r>
    <s v="83:00:050303:41"/>
    <s v="под многоквартирный жилой дом №14"/>
    <m/>
    <s v="83:00:050303"/>
    <s v="83:00:050303"/>
    <n v="1"/>
    <s v="83:00:050303:62"/>
    <s v="83:00:050303:62"/>
    <s v="Перечень"/>
    <s v="Жилой дом"/>
    <s v="МКД"/>
    <n v="2545"/>
    <s v="18"/>
    <s v="0"/>
    <n v="11111000000"/>
    <n v="8.3000001000000896E+16"/>
    <s v="Ненецкий автономный округ, г. Нарьян-Мар, ул. Калмыкова, дом 14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3-07-31T00:00:00"/>
    <d v="2012-01-01T00:00:00"/>
    <d v="2013-01-16T00:00:00"/>
    <d v="2013-01-01T00:00:00"/>
    <s v="25"/>
    <d v="2012-12-21T00:00:00"/>
    <s v="ПРИКАЗ"/>
    <n v="4171280.45"/>
    <n v="1639.01"/>
    <m/>
    <m/>
    <m/>
    <m/>
    <x v="0"/>
    <x v="0"/>
    <x v="0"/>
    <m/>
    <s v="им С.Н.Калмыкова"/>
    <s v="14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545"/>
    <n v="883.52"/>
    <s v=""/>
    <n v="1.325"/>
    <n v="0.79990000000000006"/>
    <m/>
    <n v="936.41409999999996"/>
    <n v="2383173.88"/>
    <n v="0.57132909392366549"/>
  </r>
  <r>
    <s v="83:00:050303:42"/>
    <s v="под жилой фонд"/>
    <m/>
    <s v="83:00:050303"/>
    <s v="83:00:050303"/>
    <n v="1"/>
    <m/>
    <s v="83:00:050303:62"/>
    <m/>
    <s v="Жилой дом"/>
    <s v="МКД"/>
    <n v="21"/>
    <m/>
    <s v="0"/>
    <n v="11111000000"/>
    <n v="8.3000001000000896E+16"/>
    <s v="Ненецкий автономный округ, г. Нарьян-Мар, ул. Калмыкова, д. 14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3-07-31T00:00:00"/>
    <d v="2012-01-01T00:00:00"/>
    <d v="2013-01-16T00:00:00"/>
    <d v="2013-01-01T00:00:00"/>
    <s v="25"/>
    <d v="2012-12-21T00:00:00"/>
    <s v="ПРИКАЗ"/>
    <n v="51114"/>
    <n v="2434"/>
    <m/>
    <m/>
    <m/>
    <m/>
    <x v="0"/>
    <x v="0"/>
    <x v="0"/>
    <m/>
    <s v="им С.Н.Калмыкова"/>
    <s v="14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1"/>
    <n v="883.52"/>
    <s v=""/>
    <n v="1.325"/>
    <n v="1"/>
    <m/>
    <n v="1170.664"/>
    <n v="24583.94"/>
    <n v="0.48096294557264152"/>
  </r>
  <r>
    <s v="83:00:050303:44"/>
    <s v="для ведения огородничества"/>
    <m/>
    <s v="83:00:050303"/>
    <s v="83:00:050303"/>
    <n v="1"/>
    <m/>
    <m/>
    <m/>
    <m/>
    <m/>
    <n v="70"/>
    <m/>
    <s v="0"/>
    <n v="11111000000"/>
    <n v="8.3000001000000192E+16"/>
    <s v="установлено относительно ориентира, расположенного за пределами участка. Ориентир д.11. Почтовый адрес ориентира: Ненецкий автономный округ, г. Нарьян-Мар, пер. Макара Баева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7-31T00:00:00"/>
    <d v="2012-01-01T00:00:00"/>
    <d v="2013-01-16T00:00:00"/>
    <d v="2013-01-01T00:00:00"/>
    <s v="25"/>
    <d v="2012-12-21T00:00:00"/>
    <s v="ПРИКАЗ"/>
    <n v="46340"/>
    <n v="662"/>
    <m/>
    <m/>
    <m/>
    <m/>
    <x v="0"/>
    <x v="0"/>
    <x v="0"/>
    <m/>
    <s v="М.Бае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0"/>
    <n v="883.52"/>
    <s v=""/>
    <n v="0.52499999999999991"/>
    <n v="1"/>
    <m/>
    <n v="463.84800000000001"/>
    <n v="32469.360000000001"/>
    <n v="0.70067673716012091"/>
  </r>
  <r>
    <s v="83:00:050303:45"/>
    <s v="для ведения огородничества"/>
    <m/>
    <s v="83:00:050303"/>
    <s v="83:00:050303"/>
    <n v="1"/>
    <m/>
    <m/>
    <m/>
    <m/>
    <m/>
    <n v="82"/>
    <m/>
    <s v="0"/>
    <n v="11111000000"/>
    <n v="8.3000001000000192E+16"/>
    <s v="Ненецкий автономный округ, г. Нарьян-Мар, пер. Макара Баева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7-31T00:00:00"/>
    <d v="2012-01-01T00:00:00"/>
    <d v="2013-01-16T00:00:00"/>
    <d v="2013-01-01T00:00:00"/>
    <s v="25"/>
    <d v="2012-12-21T00:00:00"/>
    <s v="ПРИКАЗ"/>
    <n v="54202"/>
    <n v="661"/>
    <m/>
    <m/>
    <m/>
    <m/>
    <x v="0"/>
    <x v="0"/>
    <x v="0"/>
    <m/>
    <s v="М.Бае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2"/>
    <n v="883.52"/>
    <s v=""/>
    <n v="0.52499999999999991"/>
    <n v="1"/>
    <m/>
    <n v="463.84800000000001"/>
    <n v="38035.54"/>
    <n v="0.7017368362791041"/>
  </r>
  <r>
    <s v="83:00:050303:46"/>
    <s v="для ведения огородничества"/>
    <m/>
    <s v="83:00:050303"/>
    <s v="83:00:050303"/>
    <n v="1"/>
    <m/>
    <m/>
    <m/>
    <m/>
    <m/>
    <n v="53"/>
    <m/>
    <s v="0"/>
    <n v="11111000000"/>
    <n v="8.3000001000000192E+16"/>
    <s v="установлено относительно ориентира, расположенного за пределами участка. Ориентир д.2. Почтовый адрес ориентира: Ненецкий автономный округ, г. Нарьян-Мар, пер. Макара Баева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7-31T00:00:00"/>
    <d v="2012-01-01T00:00:00"/>
    <d v="2013-01-16T00:00:00"/>
    <d v="2013-01-01T00:00:00"/>
    <s v="25"/>
    <d v="2012-12-21T00:00:00"/>
    <s v="ПРИКАЗ"/>
    <n v="35255.599999999999"/>
    <n v="665.19999999999993"/>
    <m/>
    <m/>
    <m/>
    <m/>
    <x v="0"/>
    <x v="0"/>
    <x v="0"/>
    <m/>
    <s v="М.Бае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3"/>
    <n v="883.52"/>
    <s v=""/>
    <n v="0.52499999999999991"/>
    <n v="1"/>
    <m/>
    <n v="463.84800000000001"/>
    <n v="24583.94"/>
    <n v="0.69730595990424216"/>
  </r>
  <r>
    <s v="83:00:050303:47"/>
    <s v="под жилой фонд"/>
    <m/>
    <s v="83:00:050303"/>
    <s v="83:00:050303"/>
    <n v="1"/>
    <m/>
    <m/>
    <m/>
    <m/>
    <m/>
    <n v="40"/>
    <m/>
    <s v="0"/>
    <n v="11111000000"/>
    <n v="8.3000001000000192E+16"/>
    <s v="Ненецкий автономный округ, г. Нарьян-Мар, пер. Макара Баева, д. 9"/>
    <n v="3002000000"/>
    <n v="142001020300"/>
    <n v="142001020300"/>
    <s v="Для многоэтажной застройки"/>
    <x v="1"/>
    <s v="02:014"/>
    <s v="Малоэтажная многоквартирная жилая застройка"/>
    <s v="2.1.1"/>
    <d v="2003-07-31T00:00:00"/>
    <d v="2012-01-01T00:00:00"/>
    <d v="2013-01-16T00:00:00"/>
    <d v="2013-01-01T00:00:00"/>
    <s v="25"/>
    <d v="2012-12-21T00:00:00"/>
    <s v="ПРИКАЗ"/>
    <n v="90920"/>
    <n v="2273"/>
    <m/>
    <m/>
    <m/>
    <m/>
    <x v="0"/>
    <x v="0"/>
    <x v="0"/>
    <m/>
    <s v="М.Баева"/>
    <s v="9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0"/>
    <n v="883.52"/>
    <s v=""/>
    <n v="1.325"/>
    <n v="1"/>
    <m/>
    <n v="1170.664"/>
    <n v="46826.559999999998"/>
    <n v="0.51503035635723715"/>
  </r>
  <r>
    <s v="83:00:050303:48"/>
    <s v="под жилой фонд"/>
    <m/>
    <s v="83:00:050303"/>
    <s v="83:00:050303"/>
    <n v="1"/>
    <m/>
    <m/>
    <m/>
    <m/>
    <m/>
    <n v="47"/>
    <m/>
    <s v="0"/>
    <n v="11111000000"/>
    <n v="8.3000001000000192E+16"/>
    <s v="Ненецкий автономный округ, г. Нарьян-Мар, пер. Макара Баева, д. 8"/>
    <n v="3002000000"/>
    <n v="142001020300"/>
    <n v="142001020300"/>
    <s v="Для многоэтажной застройки"/>
    <x v="1"/>
    <s v="02:014"/>
    <s v="Малоэтажная многоквартирная жилая застройка"/>
    <s v="2.1.1"/>
    <d v="2003-07-31T00:00:00"/>
    <d v="2012-01-01T00:00:00"/>
    <d v="2013-01-16T00:00:00"/>
    <d v="2013-01-01T00:00:00"/>
    <s v="25"/>
    <d v="2012-12-21T00:00:00"/>
    <s v="ПРИКАЗ"/>
    <n v="105186"/>
    <n v="2238"/>
    <m/>
    <m/>
    <m/>
    <m/>
    <x v="0"/>
    <x v="0"/>
    <x v="0"/>
    <m/>
    <s v="М.Баева"/>
    <s v="8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7"/>
    <n v="883.52"/>
    <s v=""/>
    <n v="1.325"/>
    <n v="1"/>
    <m/>
    <n v="1170.664"/>
    <n v="55021.21"/>
    <n v="0.52308491624360653"/>
  </r>
  <r>
    <s v="83:00:050303:49"/>
    <s v="под жилой фонд"/>
    <m/>
    <s v="83:00:050303"/>
    <s v="83:00:050303"/>
    <n v="1"/>
    <m/>
    <m/>
    <m/>
    <m/>
    <m/>
    <n v="42"/>
    <m/>
    <s v="0"/>
    <n v="11111000000"/>
    <n v="8.3000001000000192E+16"/>
    <s v="Ненецкий автономный округ, г. Нарьян-Мар, пер. Макара Баева, д. 7"/>
    <n v="3002000000"/>
    <n v="142001020300"/>
    <n v="142001020300"/>
    <s v="Для многоэтажной застройки"/>
    <x v="1"/>
    <s v="02:014"/>
    <s v="Малоэтажная многоквартирная жилая застройка"/>
    <s v="2.1.1"/>
    <d v="2003-07-31T00:00:00"/>
    <d v="2012-01-01T00:00:00"/>
    <d v="2013-01-16T00:00:00"/>
    <d v="2013-01-01T00:00:00"/>
    <s v="25"/>
    <d v="2012-12-21T00:00:00"/>
    <s v="ПРИКАЗ"/>
    <n v="94710"/>
    <n v="2255"/>
    <m/>
    <m/>
    <m/>
    <m/>
    <x v="0"/>
    <x v="0"/>
    <x v="0"/>
    <m/>
    <s v="М.Баева"/>
    <s v="7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2"/>
    <n v="883.52"/>
    <s v=""/>
    <n v="1.325"/>
    <n v="1"/>
    <m/>
    <n v="1170.664"/>
    <n v="49167.89"/>
    <n v="0.51914148453172848"/>
  </r>
  <r>
    <s v="83:00:050303:5"/>
    <s v="под жилой фонд"/>
    <m/>
    <s v="83:00:050303"/>
    <s v="83:00:050303"/>
    <n v="1"/>
    <m/>
    <s v="83:00:050303:64"/>
    <s v="ПКК"/>
    <s v="Жилой дом"/>
    <s v="МКД"/>
    <n v="2500"/>
    <m/>
    <s v="0"/>
    <n v="11111000000"/>
    <n v="8.3000001000004192E+16"/>
    <s v="Ненецкий автономный округ, г. Нарьян-Мар, пер. Северный, д.8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3-07-30T00:00:00"/>
    <d v="2012-01-01T00:00:00"/>
    <d v="2013-01-16T00:00:00"/>
    <d v="2013-01-01T00:00:00"/>
    <s v="25"/>
    <d v="2012-12-21T00:00:00"/>
    <s v="ПРИКАЗ"/>
    <n v="3625000"/>
    <n v="1450"/>
    <m/>
    <m/>
    <m/>
    <m/>
    <x v="0"/>
    <x v="0"/>
    <x v="0"/>
    <m/>
    <s v="Северный"/>
    <s v="8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500"/>
    <n v="883.52"/>
    <s v=""/>
    <n v="1.325"/>
    <n v="0.80249999999999999"/>
    <m/>
    <n v="939.4579"/>
    <n v="2348644.75"/>
    <n v="0.64790199999999998"/>
  </r>
  <r>
    <s v="83:00:050303:50"/>
    <s v="под объект водопроводно-канализационного хозяйства (водонапорная башня)"/>
    <m/>
    <s v="83:00:050303"/>
    <s v="83:00:050303"/>
    <n v="1"/>
    <m/>
    <m/>
    <m/>
    <m/>
    <m/>
    <n v="50"/>
    <s v="2"/>
    <s v="0"/>
    <n v="11111000000"/>
    <n v="8.3000001000004192E+16"/>
    <s v="Ненецкий автономный округ, г. Нарьян-Мар, пер. Северный"/>
    <n v="3002000000"/>
    <n v="143003060000"/>
    <n v="143003060000"/>
    <s v="Для размещения и эксплуатации иных объектов транспорта"/>
    <x v="0"/>
    <s v="03:012"/>
    <s v="Коммунальное обслуживание"/>
    <s v="3.1"/>
    <d v="2003-07-31T00:00:00"/>
    <d v="2012-01-01T00:00:00"/>
    <d v="2013-01-16T00:00:00"/>
    <d v="2013-01-01T00:00:00"/>
    <s v="25"/>
    <d v="2012-12-21T00:00:00"/>
    <s v="ПРИКАЗ"/>
    <n v="43381.760000000002"/>
    <n v="867.63520000000005"/>
    <m/>
    <m/>
    <m/>
    <m/>
    <x v="0"/>
    <x v="0"/>
    <x v="0"/>
    <m/>
    <s v="Северный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883.52"/>
    <s v=""/>
    <n v="1.0249999999999999"/>
    <n v="1"/>
    <m/>
    <n v="905.60799999999995"/>
    <n v="45280.4"/>
    <n v="1.0437658591998111"/>
  </r>
  <r>
    <s v="83:00:050303:52"/>
    <s v="Под гараж на 6 боксов"/>
    <m/>
    <s v="83:00:050303"/>
    <s v="83:00:050303"/>
    <n v="1"/>
    <s v="[Table]"/>
    <s v="[Table]"/>
    <m/>
    <m/>
    <m/>
    <n v="288"/>
    <n v="5.94"/>
    <m/>
    <n v="11111000000"/>
    <n v="8300000100000"/>
    <s v="установлено относительно ориентира, расположенного за пределами участка. Ориентир д.11. Участок находится примерно в 15 м от ориентира по направлению на юг. Почтовый адрес ориентира: Ненецкий автономный округ, г. Нарьян-Мар, пер. Макара Баева"/>
    <n v="3002000000"/>
    <n v="142002160000"/>
    <n v="142002160000"/>
    <s v="Для размещения индивидуальных гаражей"/>
    <x v="5"/>
    <s v="04:092"/>
    <s v="Обслуживание автотранспорта"/>
    <s v="4.9"/>
    <d v="2006-09-20T00:00:00"/>
    <d v="2012-01-01T00:00:00"/>
    <d v="2013-01-16T00:00:00"/>
    <d v="2013-01-01T00:00:00"/>
    <s v="25"/>
    <d v="2012-12-21T00:00:00"/>
    <s v="ПРИКАЗ"/>
    <n v="757914.93"/>
    <n v="2631.6490625000001"/>
    <s v="1"/>
    <m/>
    <m/>
    <m/>
    <x v="0"/>
    <x v="0"/>
    <x v="0"/>
    <m/>
    <s v="М.Баева"/>
    <s v="р-н д.11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88"/>
    <n v="883.52"/>
    <s v=""/>
    <n v="1.0999999999999999"/>
    <n v="1"/>
    <m/>
    <n v="971.87199999999996"/>
    <n v="279899.14"/>
    <n v="0.36930152570025238"/>
  </r>
  <r>
    <s v="83:00:050303:53"/>
    <s v="под магазин №10"/>
    <m/>
    <s v="83:00:050303"/>
    <s v="83:00:050303"/>
    <n v="1"/>
    <m/>
    <m/>
    <m/>
    <m/>
    <m/>
    <n v="647"/>
    <s v="9"/>
    <m/>
    <n v="11111000000"/>
    <n v="8.3000001000000192E+16"/>
    <s v="Ненецкий автономный округ, г. Нарьян-Мар, пер. Макара Баева, дом 5"/>
    <n v="3002000000"/>
    <n v="142002000000"/>
    <n v="142002000000"/>
    <s v="Для объектов общественно-делового значения"/>
    <x v="4"/>
    <s v="04:040"/>
    <s v="Магазины"/>
    <s v="4.4"/>
    <d v="2006-10-24T00:00:00"/>
    <d v="2012-01-01T00:00:00"/>
    <d v="2013-01-16T00:00:00"/>
    <d v="2013-01-01T00:00:00"/>
    <s v="25"/>
    <d v="2012-12-21T00:00:00"/>
    <s v="ПРИКАЗ"/>
    <n v="2470812"/>
    <n v="3818.8748068006184"/>
    <m/>
    <m/>
    <m/>
    <m/>
    <x v="0"/>
    <x v="0"/>
    <x v="0"/>
    <m/>
    <s v="М.Баева"/>
    <s v="5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47"/>
    <n v="883.52"/>
    <s v=""/>
    <n v="2.625"/>
    <n v="1"/>
    <m/>
    <n v="2319.2399999999998"/>
    <n v="1500548.28"/>
    <n v="0.60730977508608508"/>
  </r>
  <r>
    <s v="83:00:050303:54"/>
    <s v="под индивидуальный гараж"/>
    <m/>
    <s v="83:00:050303"/>
    <s v="83:00:050303"/>
    <n v="1"/>
    <s v="83:00:050302:384"/>
    <s v="83:00:050302:384"/>
    <s v="Перечень"/>
    <s v="индивидуальный гараж"/>
    <s v="гараж"/>
    <n v="70"/>
    <s v="3"/>
    <s v="0"/>
    <n v="11111000000"/>
    <n v="8300000100000"/>
    <s v="установлено относительно ориентира, расположенного за пределами участка. Ориентир д.12. Участок находится примерно в 19 м от ориентира по направлению на восток. Почтовый адрес ориентира: Ненецкий автономный округ, г. Нарьян-Мар, ул. Калмыкова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7-03-18T00:00:00"/>
    <d v="2012-01-01T00:00:00"/>
    <d v="2013-01-16T00:00:00"/>
    <d v="2013-01-01T00:00:00"/>
    <s v="25"/>
    <d v="2012-12-21T00:00:00"/>
    <s v="ПРИКАЗ"/>
    <n v="218602.31"/>
    <n v="3122.890142857143"/>
    <s v="1"/>
    <m/>
    <m/>
    <m/>
    <x v="0"/>
    <x v="0"/>
    <x v="0"/>
    <m/>
    <s v="Калмыкова"/>
    <s v="р-н д.12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0"/>
    <n v="883.52"/>
    <s v=""/>
    <n v="0.97499999999999998"/>
    <n v="1"/>
    <m/>
    <n v="861.43200000000002"/>
    <n v="60300.24"/>
    <n v="0.2758444775812296"/>
  </r>
  <r>
    <s v="83:00:050303:56"/>
    <s v="под индивидуальный гараж"/>
    <m/>
    <s v="83:00:050303"/>
    <s v="83:00:050303"/>
    <n v="1"/>
    <s v="83:00:050302:383"/>
    <s v="83:00:050302:383"/>
    <s v="Перечень"/>
    <s v="индивидуальный гараж"/>
    <s v="гараж"/>
    <n v="70"/>
    <s v="3"/>
    <s v="0"/>
    <n v="11111000000"/>
    <n v="8300000100000"/>
    <s v="установлено относительно ориентира, расположенного за пределами участка. Ориентир д.12. Участок находится примерно в 19 м от ориентира по направлению на восток. Почтовый адрес ориентира: Ненецкий автономный округ, г. Нарьян-Мар, ул. Калмыкова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7-03-19T00:00:00"/>
    <d v="2012-01-01T00:00:00"/>
    <d v="2013-01-16T00:00:00"/>
    <d v="2013-01-01T00:00:00"/>
    <s v="25"/>
    <d v="2012-12-21T00:00:00"/>
    <s v="ПРИКАЗ"/>
    <n v="218602.31"/>
    <n v="3122.890142857143"/>
    <s v="1"/>
    <m/>
    <m/>
    <m/>
    <x v="0"/>
    <x v="0"/>
    <x v="0"/>
    <m/>
    <s v="Калмыкова"/>
    <s v="р-н д.12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0"/>
    <n v="883.52"/>
    <s v=""/>
    <n v="0.97499999999999998"/>
    <n v="1"/>
    <m/>
    <n v="861.43200000000002"/>
    <n v="60300.24"/>
    <n v="0.2758444775812296"/>
  </r>
  <r>
    <s v="83:00:050303:58"/>
    <s v="Для эксплуатации многоквартирного жилого дома"/>
    <m/>
    <s v="83:00:050303"/>
    <s v="83:00:050303"/>
    <n v="1"/>
    <s v="83:00:050304:47"/>
    <s v="83:00:050304:47"/>
    <s v="Перечень"/>
    <s v="Жилой дом"/>
    <s v="МКД"/>
    <n v="2522"/>
    <s v="18"/>
    <s v="0"/>
    <n v="11111000000"/>
    <n v="8.3000001000000192E+16"/>
    <s v="Ненецкий автономный округ, г. Нарьян-Мар, пер. Макара Баева, дом 2"/>
    <n v="3002000000"/>
    <m/>
    <n v="142001020000"/>
    <s v="Для многоквартирной застройки"/>
    <x v="1"/>
    <s v="02:014"/>
    <s v="Малоэтажная многоквартирная жилая застройка"/>
    <s v="2.1.1"/>
    <d v="2008-01-09T00:00:00"/>
    <d v="2012-01-01T00:00:00"/>
    <d v="2013-01-16T00:00:00"/>
    <d v="2013-01-01T00:00:00"/>
    <s v="25"/>
    <d v="2012-12-21T00:00:00"/>
    <s v="ПРИКАЗ"/>
    <n v="3765068.58"/>
    <n v="1492.89"/>
    <m/>
    <m/>
    <m/>
    <m/>
    <x v="0"/>
    <x v="0"/>
    <x v="0"/>
    <m/>
    <s v="М.Баева"/>
    <s v="2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522"/>
    <n v="883.52"/>
    <s v=""/>
    <n v="1.325"/>
    <n v="0.80120000000000002"/>
    <m/>
    <n v="937.93600000000004"/>
    <n v="2365474.59"/>
    <n v="0.6282686595844158"/>
  </r>
  <r>
    <s v="83:00:050303:6"/>
    <s v="под жилой фонд"/>
    <m/>
    <s v="83:00:050303"/>
    <s v="83:00:050303"/>
    <n v="1"/>
    <m/>
    <s v="83:00:050303:70"/>
    <s v="по адресу"/>
    <s v="Жилой дом"/>
    <s v="МКД"/>
    <n v="1029"/>
    <m/>
    <s v="0"/>
    <n v="11111000000"/>
    <n v="8.3000001000000192E+16"/>
    <s v="Ненецкий автономный округ, г. Нарьян-Мар, пер. Макара Баева, д. 9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3-07-30T00:00:00"/>
    <d v="2012-01-01T00:00:00"/>
    <d v="2013-01-16T00:00:00"/>
    <d v="2013-01-01T00:00:00"/>
    <s v="25"/>
    <d v="2012-12-21T00:00:00"/>
    <s v="ПРИКАЗ"/>
    <n v="1639197"/>
    <n v="1593"/>
    <m/>
    <m/>
    <m/>
    <m/>
    <x v="0"/>
    <x v="0"/>
    <x v="0"/>
    <m/>
    <s v="М.Баева"/>
    <s v="9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29"/>
    <n v="883.52"/>
    <s v=""/>
    <n v="1.325"/>
    <n v="0.9466"/>
    <m/>
    <n v="1108.1505"/>
    <n v="1140286.8600000001"/>
    <n v="0.69563747371426377"/>
  </r>
  <r>
    <s v="83:00:050303:60"/>
    <s v="под строительство гаража на 3 бокса"/>
    <m/>
    <s v="83:00:050303"/>
    <s v="83:00:050303"/>
    <n v="1"/>
    <s v="83:00:050302:369"/>
    <s v="83:00:050302:369"/>
    <s v="Перечень"/>
    <s v="гараж"/>
    <s v="гараж"/>
    <n v="144"/>
    <s v="4"/>
    <m/>
    <n v="11111000000"/>
    <n v="8300000100000"/>
    <s v="установлено относительно ориентира, расположенного за пределами участка. Ориентир д. 12. Участок находится примерно в 18 м от ориентира по направлению на восток. Почтовый адрес ориентира: Ненецкий автономный округ, г. Нарьян-Мар, ул. Калмыкова"/>
    <n v="3002000000"/>
    <n v="142002000000"/>
    <n v="142002000000"/>
    <s v="Для объектов общественно-делового значения"/>
    <x v="5"/>
    <s v="04:092"/>
    <s v="Обслуживание автотранспорта"/>
    <s v="4.9"/>
    <d v="2009-04-19T00:00:00"/>
    <d v="2012-01-01T00:00:00"/>
    <d v="2013-01-16T00:00:00"/>
    <d v="2013-01-01T00:00:00"/>
    <s v="25"/>
    <d v="2012-12-21T00:00:00"/>
    <s v="ПРИКАЗ"/>
    <n v="414326.83"/>
    <n v="2877.269652777778"/>
    <m/>
    <m/>
    <m/>
    <m/>
    <x v="0"/>
    <x v="0"/>
    <x v="0"/>
    <m/>
    <s v="Калмык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44"/>
    <n v="883.52"/>
    <s v=""/>
    <n v="1.0999999999999999"/>
    <n v="1"/>
    <m/>
    <n v="971.87199999999996"/>
    <n v="139949.57"/>
    <n v="0.33777578439706646"/>
  </r>
  <r>
    <s v="83:00:050303:61"/>
    <s v="Под эксплуатацию многоквартирного жилого дома"/>
    <m/>
    <s v="83:00:050303"/>
    <s v="83:00:050303"/>
    <n v="1"/>
    <s v="83:00:050303:79"/>
    <s v="83:00:050303:79"/>
    <s v="Перечень"/>
    <s v="жилой дом"/>
    <s v="МКД"/>
    <n v="2137"/>
    <s v="16"/>
    <s v="0"/>
    <n v="11111000000"/>
    <n v="8.3000001000000896E+16"/>
    <s v="Ненецкий автономный округ, г. Нарьян-Мар, ул. Калмыкова, д. 13"/>
    <n v="3002000000"/>
    <n v="142001020400"/>
    <n v="142001020400"/>
    <s v="Для иных видов жилой застройки"/>
    <x v="1"/>
    <s v="02:014"/>
    <s v="Малоэтажная многоквартирная жилая застройка"/>
    <s v="2.1.1"/>
    <d v="2011-11-24T00:00:00"/>
    <d v="2012-01-01T00:00:00"/>
    <d v="2013-01-16T00:00:00"/>
    <d v="2013-01-01T00:00:00"/>
    <s v="25"/>
    <d v="2012-12-21T00:00:00"/>
    <s v="ПРИКАЗ"/>
    <n v="3328014.21"/>
    <n v="1557.33"/>
    <m/>
    <m/>
    <m/>
    <m/>
    <x v="0"/>
    <x v="0"/>
    <x v="0"/>
    <m/>
    <s v="им С.Н.Калмыкова"/>
    <s v="13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137"/>
    <n v="883.52"/>
    <s v=""/>
    <n v="1.325"/>
    <n v="0.82630000000000003"/>
    <m/>
    <n v="967.31970000000001"/>
    <n v="2067162.2"/>
    <n v="0.62113983581818899"/>
  </r>
  <r>
    <s v="83:00:050303:7"/>
    <s v="под жилой фонд"/>
    <m/>
    <s v="83:00:050303"/>
    <s v="83:00:050303"/>
    <n v="1"/>
    <m/>
    <s v="83:00:050303:74"/>
    <s v="по адресу"/>
    <s v="Жилой дом"/>
    <s v="МКД"/>
    <n v="966"/>
    <m/>
    <s v="0"/>
    <n v="11111000000"/>
    <n v="8.3000001000000192E+16"/>
    <s v="Ненецкий автономный округ, г. Нарьян-Мар, пер. Макара Баева, д. 10"/>
    <n v="3002000000"/>
    <n v="142001000000"/>
    <n v="142001000000"/>
    <s v="Для объектов жилой застройки"/>
    <x v="3"/>
    <s v="02:051"/>
    <s v="Среднеэтажная жилая застройка"/>
    <s v="2.5"/>
    <d v="2003-07-30T00:00:00"/>
    <d v="2012-01-01T00:00:00"/>
    <d v="2013-01-16T00:00:00"/>
    <d v="2013-01-01T00:00:00"/>
    <s v="25"/>
    <d v="2012-12-21T00:00:00"/>
    <s v="ПРИКАЗ"/>
    <n v="1556226"/>
    <n v="1611"/>
    <m/>
    <m/>
    <m/>
    <m/>
    <x v="0"/>
    <x v="0"/>
    <x v="0"/>
    <m/>
    <s v="М.Баева"/>
    <n v="10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66"/>
    <n v="883.52"/>
    <s v=""/>
    <n v="1.5999999999999999"/>
    <n v="0.95779999999999998"/>
    <m/>
    <n v="1353.9766999999999"/>
    <n v="1307941.49"/>
    <n v="0.8404572921927792"/>
  </r>
  <r>
    <s v="83:00:050303:8"/>
    <s v="под жилой фонд"/>
    <m/>
    <s v="83:00:050303"/>
    <s v="83:00:050303"/>
    <n v="1"/>
    <m/>
    <s v="83:00:050303:72"/>
    <m/>
    <s v="Жилой дом"/>
    <s v="МКД"/>
    <n v="3300"/>
    <m/>
    <s v="0"/>
    <n v="11111000000"/>
    <n v="8.3000001000000192E+16"/>
    <s v="Ненецкий автономный округ, г. Нарьян-Мар, пер. М. Баева, д. 12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3-07-30T00:00:00"/>
    <d v="2012-01-01T00:00:00"/>
    <d v="2013-01-16T00:00:00"/>
    <d v="2013-01-01T00:00:00"/>
    <s v="25"/>
    <d v="2012-12-21T00:00:00"/>
    <s v="ПРИКАЗ"/>
    <n v="4666200"/>
    <n v="1414"/>
    <m/>
    <m/>
    <m/>
    <m/>
    <x v="0"/>
    <x v="0"/>
    <x v="0"/>
    <m/>
    <s v="М.Баева"/>
    <s v="12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300"/>
    <n v="883.52"/>
    <s v=""/>
    <n v="1.325"/>
    <n v="0.7621"/>
    <m/>
    <n v="892.16300000000001"/>
    <n v="2944137.9"/>
    <n v="0.63094978783592648"/>
  </r>
  <r>
    <s v="83:00:050303:9"/>
    <s v="под жилой фонд"/>
    <m/>
    <s v="83:00:050303"/>
    <s v="83:00:050303"/>
    <n v="1"/>
    <m/>
    <s v="83:00:050303:261"/>
    <s v="по адресу"/>
    <m/>
    <s v="МКД"/>
    <n v="1999"/>
    <m/>
    <s v="0"/>
    <n v="11111000000"/>
    <n v="8.3000001000000192E+16"/>
    <s v="Ненецкий автономный округ, г. Нарьян-Мар, пер. Макара Баева, д. 8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3-07-30T00:00:00"/>
    <d v="2012-01-01T00:00:00"/>
    <d v="2013-01-16T00:00:00"/>
    <d v="2013-01-01T00:00:00"/>
    <s v="25"/>
    <d v="2012-12-21T00:00:00"/>
    <s v="ПРИКАЗ"/>
    <n v="2970514"/>
    <n v="1486"/>
    <m/>
    <m/>
    <m/>
    <m/>
    <x v="0"/>
    <x v="0"/>
    <x v="0"/>
    <m/>
    <s v="М.Баева"/>
    <s v="8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99"/>
    <n v="883.52"/>
    <s v=""/>
    <n v="1.325"/>
    <n v="0.83660000000000001"/>
    <m/>
    <n v="979.37750000000005"/>
    <n v="1957775.62"/>
    <n v="0.65906964922568956"/>
  </r>
  <r>
    <s v="83:00:050304:1"/>
    <s v="для ведения огородничества"/>
    <m/>
    <s v="83:00:050304"/>
    <s v="83:00:050304"/>
    <n v="1"/>
    <m/>
    <m/>
    <m/>
    <m/>
    <m/>
    <n v="122"/>
    <m/>
    <s v="0"/>
    <n v="11111000000"/>
    <n v="8.3000001000000192E+16"/>
    <s v="Ненецкий автономный округ, г. Нарьян-Мар, в районе пер. Макара Баева, д.2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81276.399999999994"/>
    <n v="666.19999999999993"/>
    <s v="1"/>
    <m/>
    <m/>
    <m/>
    <x v="0"/>
    <x v="0"/>
    <x v="0"/>
    <m/>
    <s v="М.Бае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2"/>
    <n v="883.52"/>
    <s v=""/>
    <n v="0.52499999999999991"/>
    <n v="1"/>
    <m/>
    <n v="463.84800000000001"/>
    <n v="56589.46"/>
    <n v="0.69625943078187524"/>
  </r>
  <r>
    <s v="83:00:050304:10"/>
    <s v="для ведения огородничества"/>
    <m/>
    <s v="83:00:050304"/>
    <s v="83:00:050304"/>
    <n v="1"/>
    <m/>
    <m/>
    <m/>
    <m/>
    <m/>
    <n v="79"/>
    <m/>
    <m/>
    <n v="11111000000"/>
    <n v="8.3000001000000192E+16"/>
    <s v="Ненецкий автономный округ, г. Нарьян-Мар, пер. Макара Баева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8-06T00:00:00"/>
    <d v="2012-01-01T00:00:00"/>
    <d v="2013-01-16T00:00:00"/>
    <d v="2013-01-01T00:00:00"/>
    <s v="25"/>
    <d v="2012-12-21T00:00:00"/>
    <s v="ПРИКАЗ"/>
    <n v="52629.8"/>
    <n v="666.2"/>
    <m/>
    <m/>
    <m/>
    <m/>
    <x v="0"/>
    <x v="0"/>
    <x v="0"/>
    <m/>
    <s v="М.Бае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9"/>
    <n v="883.52"/>
    <s v=""/>
    <n v="0.52499999999999991"/>
    <n v="1"/>
    <m/>
    <n v="463.84800000000001"/>
    <n v="36643.99"/>
    <n v="0.69625934356581243"/>
  </r>
  <r>
    <s v="83:00:050304:11"/>
    <s v="внеплановые строения"/>
    <m/>
    <s v="83:00:050304"/>
    <s v="83:00:050304"/>
    <n v="1"/>
    <m/>
    <m/>
    <m/>
    <m/>
    <m/>
    <n v="139"/>
    <m/>
    <m/>
    <n v="11111000000"/>
    <n v="8.3000001000000192E+16"/>
    <s v="Ненецкий автономный округ, г. Нарьян-Мар, пер. Макара Баева"/>
    <n v="3002000000"/>
    <n v="142002000000"/>
    <n v="142002000000"/>
    <s v="Для объектов общественно-делового значения"/>
    <x v="1"/>
    <s v="13:011"/>
    <s v="Ведение огородничества"/>
    <s v="13.1"/>
    <d v="2007-05-20T00:00:00"/>
    <d v="2012-01-01T00:00:00"/>
    <d v="2013-01-16T00:00:00"/>
    <d v="2013-01-01T00:00:00"/>
    <s v="25"/>
    <d v="2012-12-21T00:00:00"/>
    <s v="ПРИКАЗ"/>
    <n v="306225.45"/>
    <n v="2203.0607913669064"/>
    <m/>
    <m/>
    <m/>
    <m/>
    <x v="0"/>
    <x v="0"/>
    <x v="0"/>
    <m/>
    <s v="М.Бае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39"/>
    <n v="883.52"/>
    <s v=""/>
    <n v="0.52499999999999991"/>
    <n v="1"/>
    <m/>
    <n v="463.84800000000001"/>
    <n v="64474.87"/>
    <n v="0.21054706589540484"/>
  </r>
  <r>
    <s v="83:00:050304:12"/>
    <s v="внеплановые строения"/>
    <m/>
    <s v="83:00:050304"/>
    <s v="83:00:050304"/>
    <n v="1"/>
    <m/>
    <m/>
    <m/>
    <m/>
    <m/>
    <n v="86"/>
    <m/>
    <s v="0"/>
    <n v="11111000000"/>
    <n v="8.3000001000000192E+16"/>
    <s v="Ненецкий автономный округ, г. Нарьян-Мар, пер. Макара Баева"/>
    <n v="3002000000"/>
    <n v="142002000000"/>
    <n v="142002000000"/>
    <s v="Для объектов общественно-делового значения"/>
    <x v="1"/>
    <s v="13:011"/>
    <s v="Ведение огородничества"/>
    <s v="13.1"/>
    <d v="2007-07-02T00:00:00"/>
    <d v="2012-01-01T00:00:00"/>
    <d v="2013-01-16T00:00:00"/>
    <d v="2013-01-01T00:00:00"/>
    <s v="25"/>
    <d v="2012-12-21T00:00:00"/>
    <s v="ПРИКАЗ"/>
    <n v="204290.78"/>
    <n v="2375.4741860465115"/>
    <m/>
    <m/>
    <m/>
    <m/>
    <x v="0"/>
    <x v="0"/>
    <x v="0"/>
    <m/>
    <s v="М.Бае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6"/>
    <n v="883.52"/>
    <s v=""/>
    <n v="0.52499999999999991"/>
    <n v="1"/>
    <m/>
    <n v="463.84800000000001"/>
    <n v="39890.93"/>
    <n v="0.19526544467645579"/>
  </r>
  <r>
    <s v="83:00:050304:120"/>
    <s v="Для временного размещения торгового павильона для реализации ритуальной продукции"/>
    <m/>
    <s v="83:00:050304"/>
    <s v="83:00:050304"/>
    <n v="1"/>
    <m/>
    <m/>
    <m/>
    <m/>
    <m/>
    <n v="25"/>
    <s v="2"/>
    <s v="0"/>
    <n v="11111000000"/>
    <n v="8300000100000"/>
    <s v="Ненецкий автономный округ, г. Нарьян-Мар, район кладбища п. Лесозавод"/>
    <n v="3002000000"/>
    <n v="142002040100"/>
    <n v="142002040100"/>
    <s v="Для размещения объектов розничной торговли"/>
    <x v="4"/>
    <s v="04:040"/>
    <s v="Магазины"/>
    <s v="4.4"/>
    <d v="2014-02-21T00:00:00"/>
    <d v="2014-02-21T00:00:00"/>
    <d v="2014-02-21T00:00:00"/>
    <d v="2013-01-01T00:00:00"/>
    <s v="03-20/5784"/>
    <d v="2014-02-21T00:00:00"/>
    <s v="Акт определения кадастровой стоимости земельных участков"/>
    <n v="95471.75"/>
    <n v="3818.87"/>
    <m/>
    <m/>
    <m/>
    <m/>
    <x v="0"/>
    <x v="0"/>
    <x v="0"/>
    <m/>
    <s v="р-н кладбища Лесозавод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5"/>
    <n v="883.52"/>
    <s v=""/>
    <n v="2.625"/>
    <n v="1"/>
    <m/>
    <n v="2319.2399999999998"/>
    <n v="57981"/>
    <n v="0.60731053950514158"/>
  </r>
  <r>
    <s v="83:00:050304:13"/>
    <s v="для ведения огородничества"/>
    <m/>
    <s v="83:00:050304"/>
    <s v="83:00:050304"/>
    <n v="1"/>
    <m/>
    <m/>
    <m/>
    <m/>
    <m/>
    <n v="188"/>
    <m/>
    <m/>
    <n v="11111000000"/>
    <n v="8.3000001000000192E+16"/>
    <s v="Ненецкий автономный округ, г. Нарьян-Мар, пер. Макара Баева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8-06T00:00:00"/>
    <d v="2012-01-01T00:00:00"/>
    <d v="2013-01-16T00:00:00"/>
    <d v="2013-01-01T00:00:00"/>
    <s v="25"/>
    <d v="2012-12-21T00:00:00"/>
    <s v="ПРИКАЗ"/>
    <n v="125245.6"/>
    <n v="666.2"/>
    <m/>
    <m/>
    <m/>
    <m/>
    <x v="0"/>
    <x v="0"/>
    <x v="0"/>
    <m/>
    <s v="М.Бае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88"/>
    <n v="883.52"/>
    <s v=""/>
    <n v="0.52499999999999991"/>
    <n v="1"/>
    <m/>
    <n v="463.84800000000001"/>
    <n v="87203.42"/>
    <n v="0.69625934962984726"/>
  </r>
  <r>
    <s v="83:00:050304:14"/>
    <s v="для ведения огородничества"/>
    <m/>
    <s v="83:00:050304"/>
    <s v="83:00:050304"/>
    <n v="1"/>
    <m/>
    <m/>
    <m/>
    <m/>
    <m/>
    <n v="166"/>
    <m/>
    <s v="0"/>
    <n v="11111000000"/>
    <n v="8.3000001000000192E+16"/>
    <s v="Ненецкий автономный округ, г. Нарьян-Мар, пер. Макара Баева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8-06T00:00:00"/>
    <d v="2012-01-01T00:00:00"/>
    <d v="2013-01-16T00:00:00"/>
    <d v="2013-01-01T00:00:00"/>
    <s v="25"/>
    <d v="2012-12-21T00:00:00"/>
    <s v="ПРИКАЗ"/>
    <n v="110423.2"/>
    <n v="665.19999999999993"/>
    <m/>
    <m/>
    <m/>
    <m/>
    <x v="0"/>
    <x v="0"/>
    <x v="0"/>
    <m/>
    <s v="М.Бае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66"/>
    <n v="883.52"/>
    <s v=""/>
    <n v="0.52499999999999991"/>
    <n v="1"/>
    <m/>
    <n v="463.84800000000001"/>
    <n v="76998.77"/>
    <n v="0.69730609147353095"/>
  </r>
  <r>
    <s v="83:00:050304:15"/>
    <s v="для ведения огородничества"/>
    <m/>
    <s v="83:00:050304"/>
    <s v="83:00:050304"/>
    <n v="1"/>
    <m/>
    <m/>
    <m/>
    <m/>
    <m/>
    <n v="152"/>
    <m/>
    <m/>
    <n v="11111000000"/>
    <n v="8.3000001000000192E+16"/>
    <s v="Ненецкий автономный округ, г. Нарьян-Мар, пер. Макара Баева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8-06T00:00:00"/>
    <d v="2012-01-01T00:00:00"/>
    <d v="2013-01-16T00:00:00"/>
    <d v="2013-01-01T00:00:00"/>
    <s v="25"/>
    <d v="2012-12-21T00:00:00"/>
    <s v="ПРИКАЗ"/>
    <n v="101262.39999999999"/>
    <n v="666.19999999999993"/>
    <m/>
    <m/>
    <m/>
    <m/>
    <x v="0"/>
    <x v="0"/>
    <x v="0"/>
    <m/>
    <s v="М.Бае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52"/>
    <n v="883.52"/>
    <s v=""/>
    <n v="0.52499999999999991"/>
    <n v="1"/>
    <m/>
    <n v="463.84800000000001"/>
    <n v="70504.899999999994"/>
    <n v="0.69625942106843208"/>
  </r>
  <r>
    <s v="83:00:050304:16"/>
    <s v="для ведения огородничества"/>
    <m/>
    <s v="83:00:050304"/>
    <s v="83:00:050304"/>
    <n v="1"/>
    <m/>
    <m/>
    <m/>
    <m/>
    <m/>
    <n v="68"/>
    <m/>
    <m/>
    <n v="11111000000"/>
    <n v="8.3000001000000192E+16"/>
    <s v="Ненецкий автономный округ, г. Нарьян-Мар, пер. Макара Баева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8-06T00:00:00"/>
    <d v="2012-01-01T00:00:00"/>
    <d v="2013-01-16T00:00:00"/>
    <d v="2013-01-01T00:00:00"/>
    <s v="25"/>
    <d v="2012-12-21T00:00:00"/>
    <s v="ПРИКАЗ"/>
    <n v="45233.599999999999"/>
    <n v="665.19999999999993"/>
    <m/>
    <m/>
    <m/>
    <m/>
    <x v="0"/>
    <x v="0"/>
    <x v="0"/>
    <m/>
    <s v="М.Бае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8"/>
    <n v="883.52"/>
    <s v=""/>
    <n v="0.52499999999999991"/>
    <n v="1"/>
    <m/>
    <n v="463.84800000000001"/>
    <n v="31541.66"/>
    <n v="0.69730598493155538"/>
  </r>
  <r>
    <s v="83:00:050304:17"/>
    <s v="для ведения огородничества"/>
    <m/>
    <s v="83:00:050304"/>
    <s v="83:00:050304"/>
    <n v="1"/>
    <m/>
    <m/>
    <m/>
    <m/>
    <m/>
    <n v="185"/>
    <m/>
    <s v="0"/>
    <n v="11111000000"/>
    <n v="8.3000001000000192E+16"/>
    <s v="Ненецкий автономный округ, г. Нарьян-Мар, пер. Макара Баева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8-06T00:00:00"/>
    <d v="2012-01-01T00:00:00"/>
    <d v="2013-01-16T00:00:00"/>
    <d v="2013-01-01T00:00:00"/>
    <s v="25"/>
    <d v="2012-12-21T00:00:00"/>
    <s v="ПРИКАЗ"/>
    <n v="123062"/>
    <n v="665.2"/>
    <m/>
    <m/>
    <m/>
    <m/>
    <x v="0"/>
    <x v="0"/>
    <x v="0"/>
    <m/>
    <s v="М.Бае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85"/>
    <n v="883.52"/>
    <s v=""/>
    <n v="0.52499999999999991"/>
    <n v="1"/>
    <m/>
    <n v="463.84800000000001"/>
    <n v="85811.88"/>
    <n v="0.69730607336139516"/>
  </r>
  <r>
    <s v="83:00:050304:18"/>
    <s v="для ведения огородничества"/>
    <m/>
    <s v="83:00:050304"/>
    <s v="83:00:050304"/>
    <n v="1"/>
    <m/>
    <m/>
    <m/>
    <m/>
    <m/>
    <n v="129"/>
    <m/>
    <m/>
    <n v="11111000000"/>
    <n v="8.3000001000000192E+16"/>
    <s v="Ненецкий автономный округ, г. Нарьян-Мар, пер. Макара Баева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8-06T00:00:00"/>
    <d v="2012-01-01T00:00:00"/>
    <d v="2013-01-16T00:00:00"/>
    <d v="2013-01-01T00:00:00"/>
    <s v="25"/>
    <d v="2012-12-21T00:00:00"/>
    <s v="ПРИКАЗ"/>
    <n v="85810.8"/>
    <n v="665.2"/>
    <m/>
    <m/>
    <m/>
    <m/>
    <x v="0"/>
    <x v="0"/>
    <x v="0"/>
    <m/>
    <s v="М.Бае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9"/>
    <n v="883.52"/>
    <s v=""/>
    <n v="0.52499999999999991"/>
    <n v="1"/>
    <m/>
    <n v="463.84800000000001"/>
    <n v="59836.39"/>
    <n v="0.69730605005430546"/>
  </r>
  <r>
    <s v="83:00:050304:19"/>
    <s v="для ведения огородничества"/>
    <m/>
    <s v="83:00:050304"/>
    <s v="83:00:050304"/>
    <n v="1"/>
    <m/>
    <m/>
    <m/>
    <m/>
    <m/>
    <n v="225"/>
    <m/>
    <m/>
    <n v="11111000000"/>
    <n v="8.3000001000000192E+16"/>
    <s v="Ненецкий автономный округ, г. Нарьян-Мар, пер. Макара Баева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8-06T00:00:00"/>
    <d v="2012-01-01T00:00:00"/>
    <d v="2013-01-16T00:00:00"/>
    <d v="2013-01-01T00:00:00"/>
    <s v="25"/>
    <d v="2012-12-21T00:00:00"/>
    <s v="ПРИКАЗ"/>
    <n v="149670"/>
    <n v="665.2"/>
    <m/>
    <m/>
    <m/>
    <m/>
    <x v="0"/>
    <x v="0"/>
    <x v="0"/>
    <m/>
    <s v="М.Бае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25"/>
    <n v="883.52"/>
    <s v=""/>
    <n v="0.52499999999999991"/>
    <n v="1"/>
    <m/>
    <n v="463.84800000000001"/>
    <n v="104365.8"/>
    <n v="0.69730607336139505"/>
  </r>
  <r>
    <s v="83:00:050304:2"/>
    <s v="для ведения огородничества"/>
    <m/>
    <s v="83:00:050304"/>
    <s v="83:00:050304"/>
    <n v="1"/>
    <m/>
    <m/>
    <m/>
    <m/>
    <m/>
    <n v="90"/>
    <m/>
    <s v="0"/>
    <n v="11111000000"/>
    <n v="8.3000001000000192E+16"/>
    <s v="Ненецкий автономный округ, г. Нарьян-Мар, пер. Макара Баева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8-06T00:00:00"/>
    <d v="2012-01-01T00:00:00"/>
    <d v="2013-01-16T00:00:00"/>
    <d v="2013-01-01T00:00:00"/>
    <s v="25"/>
    <d v="2012-12-21T00:00:00"/>
    <s v="ПРИКАЗ"/>
    <n v="59958"/>
    <n v="666.2"/>
    <m/>
    <m/>
    <m/>
    <m/>
    <x v="0"/>
    <x v="0"/>
    <x v="0"/>
    <m/>
    <s v="М.Бае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0"/>
    <n v="883.52"/>
    <s v=""/>
    <n v="0.52499999999999991"/>
    <n v="1"/>
    <m/>
    <n v="463.84800000000001"/>
    <n v="41746.32"/>
    <n v="0.69625938156709699"/>
  </r>
  <r>
    <s v="83:00:050304:20"/>
    <s v="для ведения огородничества"/>
    <m/>
    <s v="83:00:050304"/>
    <s v="83:00:050304"/>
    <n v="1"/>
    <m/>
    <m/>
    <m/>
    <m/>
    <m/>
    <n v="180"/>
    <m/>
    <m/>
    <n v="11111000000"/>
    <n v="8.3000001000000192E+16"/>
    <s v="Ненецкий автономный округ, г. Нарьян-Мар, пер. Макара Баева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8-06T00:00:00"/>
    <d v="2012-01-01T00:00:00"/>
    <d v="2013-01-16T00:00:00"/>
    <d v="2013-01-01T00:00:00"/>
    <s v="25"/>
    <d v="2012-12-21T00:00:00"/>
    <s v="ПРИКАЗ"/>
    <n v="119736"/>
    <n v="665.2"/>
    <m/>
    <m/>
    <m/>
    <m/>
    <x v="0"/>
    <x v="0"/>
    <x v="0"/>
    <m/>
    <s v="М.Бае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80"/>
    <n v="883.52"/>
    <s v=""/>
    <n v="0.52499999999999991"/>
    <n v="1"/>
    <m/>
    <n v="463.84800000000001"/>
    <n v="83492.639999999999"/>
    <n v="0.69730607336139505"/>
  </r>
  <r>
    <s v="83:00:050304:21"/>
    <s v="для ведения огородничества"/>
    <m/>
    <s v="83:00:050304"/>
    <s v="83:00:050304"/>
    <n v="1"/>
    <m/>
    <m/>
    <m/>
    <m/>
    <m/>
    <n v="48"/>
    <m/>
    <m/>
    <n v="11111000000"/>
    <n v="8.3000001000000192E+16"/>
    <s v="Ненецкий автономный округ, г. Нарьян-Мар, пер. Макара Баева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8-06T00:00:00"/>
    <d v="2012-01-01T00:00:00"/>
    <d v="2013-01-16T00:00:00"/>
    <d v="2013-01-01T00:00:00"/>
    <s v="25"/>
    <d v="2012-12-21T00:00:00"/>
    <s v="ПРИКАЗ"/>
    <n v="31929.599999999999"/>
    <n v="665.19999999999993"/>
    <m/>
    <m/>
    <m/>
    <m/>
    <x v="0"/>
    <x v="0"/>
    <x v="0"/>
    <m/>
    <s v="М.Бае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52499999999999991"/>
    <n v="1"/>
    <m/>
    <n v="463.84800000000001"/>
    <n v="22264.7"/>
    <n v="0.69730594808578883"/>
  </r>
  <r>
    <s v="83:00:050304:22"/>
    <s v="для ведения огородничества"/>
    <m/>
    <s v="83:00:050304"/>
    <s v="83:00:050304"/>
    <n v="1"/>
    <m/>
    <m/>
    <m/>
    <m/>
    <m/>
    <n v="62"/>
    <m/>
    <s v="0"/>
    <n v="11111000000"/>
    <n v="8.3000001000000192E+16"/>
    <s v="Ненецкий автономный округ, г. Нарьян-Мар, пер. Макара Баева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8-06T00:00:00"/>
    <d v="2012-01-01T00:00:00"/>
    <d v="2013-01-16T00:00:00"/>
    <d v="2013-01-01T00:00:00"/>
    <s v="25"/>
    <d v="2012-12-21T00:00:00"/>
    <s v="ПРИКАЗ"/>
    <n v="41242.400000000001"/>
    <n v="665.2"/>
    <m/>
    <m/>
    <m/>
    <m/>
    <x v="0"/>
    <x v="0"/>
    <x v="0"/>
    <m/>
    <s v="М.Бае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2"/>
    <n v="883.52"/>
    <s v=""/>
    <n v="0.52499999999999991"/>
    <n v="1"/>
    <m/>
    <n v="463.84800000000001"/>
    <n v="28758.58"/>
    <n v="0.69730617034896125"/>
  </r>
  <r>
    <s v="83:00:050304:23"/>
    <s v="для ведения огородничества"/>
    <m/>
    <s v="83:00:050304"/>
    <s v="83:00:050304"/>
    <n v="1"/>
    <m/>
    <m/>
    <m/>
    <m/>
    <m/>
    <n v="214"/>
    <m/>
    <m/>
    <n v="11111000000"/>
    <n v="8.3000001000000192E+16"/>
    <s v="Ненецкий автономный округ, г. Нарьян-Мар, пер. Макара Баева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8-06T00:00:00"/>
    <d v="2012-01-01T00:00:00"/>
    <d v="2013-01-16T00:00:00"/>
    <d v="2013-01-01T00:00:00"/>
    <s v="25"/>
    <d v="2012-12-21T00:00:00"/>
    <s v="ПРИКАЗ"/>
    <n v="142352.79999999999"/>
    <n v="665.19999999999993"/>
    <m/>
    <m/>
    <m/>
    <m/>
    <x v="0"/>
    <x v="0"/>
    <x v="0"/>
    <m/>
    <s v="М.Бае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14"/>
    <n v="883.52"/>
    <s v=""/>
    <n v="0.52499999999999991"/>
    <n v="1"/>
    <m/>
    <n v="463.84800000000001"/>
    <n v="99263.47"/>
    <n v="0.69730605931179446"/>
  </r>
  <r>
    <s v="83:00:050304:24"/>
    <s v="для ведения огородничества"/>
    <m/>
    <s v="83:00:050304"/>
    <s v="83:00:050304"/>
    <n v="1"/>
    <m/>
    <m/>
    <m/>
    <m/>
    <m/>
    <n v="87"/>
    <m/>
    <s v="0"/>
    <n v="11111000000"/>
    <n v="8.3000001000000192E+16"/>
    <s v="Ненецкий автономный округ, г. Нарьян-Мар, пер. Макара Баева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8-06T00:00:00"/>
    <d v="2012-01-01T00:00:00"/>
    <d v="2013-01-16T00:00:00"/>
    <d v="2013-01-01T00:00:00"/>
    <s v="25"/>
    <d v="2012-12-21T00:00:00"/>
    <s v="ПРИКАЗ"/>
    <n v="57872.4"/>
    <n v="665.2"/>
    <m/>
    <m/>
    <m/>
    <m/>
    <x v="0"/>
    <x v="0"/>
    <x v="0"/>
    <m/>
    <s v="М.Бае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7"/>
    <n v="883.52"/>
    <s v=""/>
    <n v="0.52499999999999991"/>
    <n v="1"/>
    <m/>
    <n v="463.84800000000001"/>
    <n v="40354.78"/>
    <n v="0.69730614247897094"/>
  </r>
  <r>
    <s v="83:00:050304:25"/>
    <s v="для ведения огородничества"/>
    <m/>
    <s v="83:00:050304"/>
    <s v="83:00:050304"/>
    <n v="1"/>
    <m/>
    <m/>
    <m/>
    <m/>
    <m/>
    <n v="34"/>
    <m/>
    <s v="0"/>
    <n v="11111000000"/>
    <n v="8.3000001000000192E+16"/>
    <s v="Ненецкий автономный округ, г. Нарьян-Мар, пер. Макара Баева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8-06T00:00:00"/>
    <d v="2012-01-01T00:00:00"/>
    <d v="2013-01-16T00:00:00"/>
    <d v="2013-01-01T00:00:00"/>
    <s v="25"/>
    <d v="2012-12-21T00:00:00"/>
    <s v="ПРИКАЗ"/>
    <n v="22616.799999999999"/>
    <n v="665.19999999999993"/>
    <m/>
    <m/>
    <m/>
    <m/>
    <x v="0"/>
    <x v="0"/>
    <x v="0"/>
    <m/>
    <s v="М.Бае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4"/>
    <n v="883.52"/>
    <s v=""/>
    <n v="0.52499999999999991"/>
    <n v="1"/>
    <m/>
    <n v="463.84800000000001"/>
    <n v="15770.83"/>
    <n v="0.69730598493155538"/>
  </r>
  <r>
    <s v="83:00:050304:26"/>
    <s v="для ведения огородничества"/>
    <m/>
    <s v="83:00:050304"/>
    <s v="83:00:050304"/>
    <n v="1"/>
    <m/>
    <m/>
    <m/>
    <m/>
    <m/>
    <n v="80"/>
    <m/>
    <m/>
    <n v="11111000000"/>
    <n v="8.3000001000000192E+16"/>
    <s v="Ненецкий автономный округ, г. Нарьян-Мар, пер. Макара Баева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8-06T00:00:00"/>
    <d v="2012-01-01T00:00:00"/>
    <d v="2013-01-16T00:00:00"/>
    <d v="2013-01-01T00:00:00"/>
    <s v="25"/>
    <d v="2012-12-21T00:00:00"/>
    <s v="ПРИКАЗ"/>
    <n v="53216"/>
    <n v="665.2"/>
    <m/>
    <m/>
    <m/>
    <m/>
    <x v="0"/>
    <x v="0"/>
    <x v="0"/>
    <m/>
    <s v="М.Бае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0"/>
    <n v="883.52"/>
    <s v=""/>
    <n v="0.52499999999999991"/>
    <n v="1"/>
    <m/>
    <n v="463.84800000000001"/>
    <n v="37107.839999999997"/>
    <n v="0.69730607336139505"/>
  </r>
  <r>
    <s v="83:00:050304:27"/>
    <s v="для ведения огородничества"/>
    <m/>
    <s v="83:00:050304"/>
    <s v="83:00:050304"/>
    <n v="1"/>
    <m/>
    <m/>
    <m/>
    <m/>
    <m/>
    <n v="81"/>
    <m/>
    <m/>
    <n v="11111000000"/>
    <n v="8.3000001000000192E+16"/>
    <s v="Ненецкий автономный округ, г. Нарьян-Мар, пер. Макара Баева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8-06T00:00:00"/>
    <d v="2012-01-01T00:00:00"/>
    <d v="2013-01-16T00:00:00"/>
    <d v="2013-01-01T00:00:00"/>
    <s v="25"/>
    <d v="2012-12-21T00:00:00"/>
    <s v="ПРИКАЗ"/>
    <n v="53881.2"/>
    <n v="665.19999999999993"/>
    <m/>
    <m/>
    <m/>
    <m/>
    <x v="0"/>
    <x v="0"/>
    <x v="0"/>
    <m/>
    <s v="М.Бае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1"/>
    <n v="883.52"/>
    <s v=""/>
    <n v="0.52499999999999991"/>
    <n v="1"/>
    <m/>
    <n v="463.84800000000001"/>
    <n v="37571.69"/>
    <n v="0.69730611048009328"/>
  </r>
  <r>
    <s v="83:00:050304:28"/>
    <s v="для ведения огородничества"/>
    <m/>
    <s v="83:00:050304"/>
    <s v="83:00:050304"/>
    <n v="1"/>
    <m/>
    <m/>
    <m/>
    <m/>
    <m/>
    <n v="132"/>
    <m/>
    <s v="0"/>
    <n v="11111000000"/>
    <n v="8.3000001000000192E+16"/>
    <s v="ориентир: д. 2 – за пределами участка; почтовый адрес ориентира: Ненецкий автономный округ, г. Нарьян-Мар, пер. Макара Баева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2-07-08T00:00:00"/>
    <d v="2012-01-01T00:00:00"/>
    <d v="2013-01-16T00:00:00"/>
    <d v="2013-01-01T00:00:00"/>
    <s v="25"/>
    <d v="2012-12-21T00:00:00"/>
    <s v="ПРИКАЗ"/>
    <n v="87806.399999999994"/>
    <n v="665.19999999999993"/>
    <m/>
    <m/>
    <m/>
    <m/>
    <x v="0"/>
    <x v="0"/>
    <x v="0"/>
    <m/>
    <s v="М.Бае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32"/>
    <n v="883.52"/>
    <s v=""/>
    <n v="0.52499999999999991"/>
    <n v="1"/>
    <m/>
    <n v="463.84800000000001"/>
    <n v="61227.94"/>
    <n v="0.69730611891616112"/>
  </r>
  <r>
    <s v="83:00:050304:29"/>
    <s v="для ведения огородничества"/>
    <m/>
    <s v="83:00:050304"/>
    <s v="83:00:050304"/>
    <n v="1"/>
    <m/>
    <m/>
    <m/>
    <m/>
    <m/>
    <n v="113"/>
    <m/>
    <s v="0"/>
    <n v="11111000000"/>
    <n v="8.3000001000000192E+16"/>
    <s v="Ненецкий автономный округ, г. Нарьян-Мар, пер. Макара Баева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8-06T00:00:00"/>
    <d v="2012-01-01T00:00:00"/>
    <d v="2013-01-16T00:00:00"/>
    <d v="2013-01-01T00:00:00"/>
    <s v="25"/>
    <d v="2012-12-21T00:00:00"/>
    <s v="ПРИКАЗ"/>
    <n v="75167.600000000006"/>
    <n v="665.2"/>
    <m/>
    <m/>
    <m/>
    <m/>
    <x v="0"/>
    <x v="0"/>
    <x v="0"/>
    <m/>
    <s v="М.Бае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3"/>
    <n v="883.52"/>
    <s v=""/>
    <n v="0.52499999999999991"/>
    <n v="1"/>
    <m/>
    <n v="463.84800000000001"/>
    <n v="52414.82"/>
    <n v="0.69730602014697818"/>
  </r>
  <r>
    <s v="83:00:050304:3"/>
    <s v="для ведения огородничества"/>
    <m/>
    <s v="83:00:050304"/>
    <s v="83:00:050304"/>
    <n v="1"/>
    <m/>
    <m/>
    <m/>
    <m/>
    <m/>
    <n v="69"/>
    <m/>
    <s v="0"/>
    <n v="11111000000"/>
    <n v="8.3000001000000192E+16"/>
    <s v="Ненецкий автономный округ, г. Нарьян-Мар, пер. Макара Баева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8-06T00:00:00"/>
    <d v="2012-01-01T00:00:00"/>
    <d v="2013-01-16T00:00:00"/>
    <d v="2013-01-01T00:00:00"/>
    <s v="25"/>
    <d v="2012-12-21T00:00:00"/>
    <s v="ПРИКАЗ"/>
    <n v="45967.8"/>
    <n v="666.2"/>
    <m/>
    <m/>
    <m/>
    <m/>
    <x v="0"/>
    <x v="0"/>
    <x v="0"/>
    <m/>
    <s v="М.Бае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9"/>
    <n v="883.52"/>
    <s v=""/>
    <n v="0.52499999999999991"/>
    <n v="1"/>
    <m/>
    <n v="463.84800000000001"/>
    <n v="32005.51"/>
    <n v="0.69625933805837992"/>
  </r>
  <r>
    <s v="83:00:050304:30"/>
    <s v="для ведения огородничества"/>
    <m/>
    <s v="83:00:050304"/>
    <s v="83:00:050304"/>
    <n v="1"/>
    <m/>
    <m/>
    <m/>
    <m/>
    <m/>
    <n v="170"/>
    <m/>
    <s v="0"/>
    <n v="11111000000"/>
    <n v="8.3000001000000192E+16"/>
    <s v="Ненецкий автономный округ, г. Нарьян-Мар, пер. Макара Баева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8-06T00:00:00"/>
    <d v="2012-01-01T00:00:00"/>
    <d v="2013-01-16T00:00:00"/>
    <d v="2013-01-01T00:00:00"/>
    <s v="25"/>
    <d v="2012-12-21T00:00:00"/>
    <s v="ПРИКАЗ"/>
    <n v="112897"/>
    <n v="664.1"/>
    <m/>
    <m/>
    <m/>
    <m/>
    <x v="0"/>
    <x v="0"/>
    <x v="0"/>
    <m/>
    <s v="М.Бае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70"/>
    <n v="883.52"/>
    <s v=""/>
    <n v="0.52499999999999991"/>
    <n v="1"/>
    <m/>
    <n v="463.84800000000001"/>
    <n v="78854.16"/>
    <n v="0.69846107513928624"/>
  </r>
  <r>
    <s v="83:00:050304:31"/>
    <s v="для ведения огородничества"/>
    <m/>
    <s v="83:00:050304"/>
    <s v="83:00:050304"/>
    <n v="1"/>
    <m/>
    <m/>
    <m/>
    <m/>
    <m/>
    <n v="300"/>
    <m/>
    <s v="0"/>
    <n v="11111000000"/>
    <n v="8.3000001000000192E+16"/>
    <s v="Ненецкий автономный округ, г. Нарьян-Мар, пер. Макара Баева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8-07T00:00:00"/>
    <d v="2012-01-01T00:00:00"/>
    <d v="2013-01-16T00:00:00"/>
    <d v="2013-01-01T00:00:00"/>
    <s v="25"/>
    <d v="2012-12-21T00:00:00"/>
    <s v="ПРИКАЗ"/>
    <n v="199560"/>
    <n v="665.2"/>
    <m/>
    <m/>
    <m/>
    <m/>
    <x v="0"/>
    <x v="0"/>
    <x v="0"/>
    <m/>
    <s v="М.Бае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00"/>
    <n v="883.52"/>
    <s v=""/>
    <n v="0.52499999999999991"/>
    <n v="1"/>
    <m/>
    <n v="463.84800000000001"/>
    <n v="139154.4"/>
    <n v="0.69730607336139505"/>
  </r>
  <r>
    <s v="83:00:050304:32"/>
    <s v="для ведения огородничества"/>
    <m/>
    <s v="83:00:050304"/>
    <s v="83:00:050304"/>
    <n v="1"/>
    <m/>
    <m/>
    <m/>
    <m/>
    <m/>
    <n v="144"/>
    <m/>
    <s v="0"/>
    <n v="11111000000"/>
    <n v="8.3000001000000192E+16"/>
    <s v="Ненецкий автономный округ, г. Нарьян-Мар, пер. Макара Баева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8-07T00:00:00"/>
    <d v="2012-01-01T00:00:00"/>
    <d v="2013-01-16T00:00:00"/>
    <d v="2013-01-01T00:00:00"/>
    <s v="25"/>
    <d v="2012-12-21T00:00:00"/>
    <s v="ПРИКАЗ"/>
    <n v="95788.800000000003"/>
    <n v="665.2"/>
    <m/>
    <m/>
    <m/>
    <m/>
    <x v="0"/>
    <x v="0"/>
    <x v="0"/>
    <m/>
    <s v="М.Бае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44"/>
    <n v="883.52"/>
    <s v=""/>
    <n v="0.52499999999999991"/>
    <n v="1"/>
    <m/>
    <n v="463.84800000000001"/>
    <n v="66794.11"/>
    <n v="0.69730605248212729"/>
  </r>
  <r>
    <s v="83:00:050304:33"/>
    <s v="для ведения огородничества"/>
    <m/>
    <s v="83:00:050304"/>
    <s v="83:00:050304"/>
    <n v="1"/>
    <m/>
    <m/>
    <m/>
    <m/>
    <m/>
    <n v="114"/>
    <m/>
    <s v="0"/>
    <n v="11111000000"/>
    <n v="8.3000001000000192E+16"/>
    <s v="Ненецкий автономный округ, г. Нарьян-Мар, пер. Макара Баева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8-07T00:00:00"/>
    <d v="2012-01-01T00:00:00"/>
    <d v="2013-01-16T00:00:00"/>
    <d v="2013-01-01T00:00:00"/>
    <s v="25"/>
    <d v="2012-12-21T00:00:00"/>
    <s v="ПРИКАЗ"/>
    <n v="75707.399999999994"/>
    <n v="664.09999999999991"/>
    <m/>
    <m/>
    <m/>
    <m/>
    <x v="0"/>
    <x v="0"/>
    <x v="0"/>
    <m/>
    <s v="М.Бае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4"/>
    <n v="883.52"/>
    <s v=""/>
    <n v="0.52499999999999991"/>
    <n v="1"/>
    <m/>
    <n v="463.84800000000001"/>
    <n v="52878.67"/>
    <n v="0.69846104872178949"/>
  </r>
  <r>
    <s v="83:00:050304:34"/>
    <s v="для ведения огородничества"/>
    <m/>
    <s v="83:00:050304"/>
    <s v="83:00:050304"/>
    <n v="1"/>
    <m/>
    <m/>
    <m/>
    <m/>
    <m/>
    <n v="136"/>
    <m/>
    <s v="0"/>
    <n v="11111000000"/>
    <n v="8.3000001000000192E+16"/>
    <s v="установлено относительно ориентира, расположенного за пределами участка. Ориентир Д.2. Почтовый адрес ориентира: Ненецкий автономный округ, г. Нарьян-Мар, пер. Макара Баева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8-07T00:00:00"/>
    <d v="2012-01-01T00:00:00"/>
    <d v="2013-01-16T00:00:00"/>
    <d v="2013-01-01T00:00:00"/>
    <s v="25"/>
    <d v="2012-12-21T00:00:00"/>
    <s v="ПРИКАЗ"/>
    <n v="90317.6"/>
    <n v="664.1"/>
    <m/>
    <m/>
    <m/>
    <m/>
    <x v="0"/>
    <x v="0"/>
    <x v="0"/>
    <m/>
    <s v="М.Бае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36"/>
    <n v="883.52"/>
    <s v=""/>
    <n v="0.52499999999999991"/>
    <n v="1"/>
    <m/>
    <n v="463.84800000000001"/>
    <n v="63083.33"/>
    <n v="0.69846109728336447"/>
  </r>
  <r>
    <s v="83:00:050304:35"/>
    <s v="для ведения огородничества"/>
    <m/>
    <s v="83:00:050304"/>
    <s v="83:00:050304"/>
    <n v="1"/>
    <m/>
    <m/>
    <m/>
    <m/>
    <m/>
    <n v="218"/>
    <m/>
    <s v="0"/>
    <n v="11111000000"/>
    <n v="8.3000001000000192E+16"/>
    <s v="Ненецкий автономный округ, г. Нарьян-Мар, пер. Макара Баева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8-07T00:00:00"/>
    <d v="2012-01-01T00:00:00"/>
    <d v="2013-01-16T00:00:00"/>
    <d v="2013-01-01T00:00:00"/>
    <s v="25"/>
    <d v="2012-12-21T00:00:00"/>
    <s v="ПРИКАЗ"/>
    <n v="144773.79999999999"/>
    <n v="664.09999999999991"/>
    <m/>
    <m/>
    <m/>
    <m/>
    <x v="0"/>
    <x v="0"/>
    <x v="0"/>
    <m/>
    <s v="М.Бае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18"/>
    <n v="883.52"/>
    <s v=""/>
    <n v="0.52499999999999991"/>
    <n v="1"/>
    <m/>
    <n v="463.84800000000001"/>
    <n v="101118.86"/>
    <n v="0.69846104750997773"/>
  </r>
  <r>
    <s v="83:00:050304:36"/>
    <s v="для ведения огородничества"/>
    <m/>
    <s v="83:00:050304"/>
    <s v="83:00:050304"/>
    <n v="1"/>
    <m/>
    <m/>
    <m/>
    <m/>
    <m/>
    <n v="180"/>
    <m/>
    <s v="0"/>
    <n v="11111000000"/>
    <n v="8.3000001000000192E+16"/>
    <s v="Ненецкий автономный округ, г. Нарьян-Мар, пер. Макара Баева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8-07T00:00:00"/>
    <d v="2012-01-01T00:00:00"/>
    <d v="2013-01-16T00:00:00"/>
    <d v="2013-01-01T00:00:00"/>
    <s v="25"/>
    <d v="2012-12-21T00:00:00"/>
    <s v="ПРИКАЗ"/>
    <n v="119538"/>
    <n v="664.1"/>
    <m/>
    <m/>
    <m/>
    <m/>
    <x v="0"/>
    <x v="0"/>
    <x v="0"/>
    <m/>
    <s v="М.Бае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80"/>
    <n v="883.52"/>
    <s v=""/>
    <n v="0.52499999999999991"/>
    <n v="1"/>
    <m/>
    <n v="463.84800000000001"/>
    <n v="83492.639999999999"/>
    <n v="0.69846107513928624"/>
  </r>
  <r>
    <s v="83:00:050304:37"/>
    <s v="для ведения огородничества"/>
    <m/>
    <s v="83:00:050304"/>
    <s v="83:00:050304"/>
    <n v="1"/>
    <m/>
    <m/>
    <m/>
    <m/>
    <m/>
    <n v="29"/>
    <m/>
    <s v="0"/>
    <n v="11111000000"/>
    <n v="8.3000001000000192E+16"/>
    <s v="Ненецкий автономный округ, г. Нарьян-Мар, пер. Макара Баева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8-07T00:00:00"/>
    <d v="2012-01-01T00:00:00"/>
    <d v="2013-01-16T00:00:00"/>
    <d v="2013-01-01T00:00:00"/>
    <s v="25"/>
    <d v="2012-12-21T00:00:00"/>
    <s v="ПРИКАЗ"/>
    <n v="19258.900000000001"/>
    <n v="664.1"/>
    <m/>
    <m/>
    <m/>
    <m/>
    <x v="0"/>
    <x v="0"/>
    <x v="0"/>
    <m/>
    <s v="М.Бае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9"/>
    <n v="883.52"/>
    <s v=""/>
    <n v="0.52499999999999991"/>
    <n v="1"/>
    <m/>
    <n v="463.84800000000001"/>
    <n v="13451.59"/>
    <n v="0.69846097129119522"/>
  </r>
  <r>
    <s v="83:00:050304:38"/>
    <s v="для ведения огородничества"/>
    <m/>
    <s v="83:00:050304"/>
    <s v="83:00:050304"/>
    <n v="1"/>
    <m/>
    <m/>
    <m/>
    <m/>
    <m/>
    <n v="268"/>
    <m/>
    <s v="0"/>
    <n v="11111000000"/>
    <n v="8.3000001000000192E+16"/>
    <s v="Ненецкий автономный округ, г. Нарьян-Мар, пер. Макара Баева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8-07T00:00:00"/>
    <d v="2012-01-01T00:00:00"/>
    <d v="2013-01-16T00:00:00"/>
    <d v="2013-01-01T00:00:00"/>
    <s v="25"/>
    <d v="2012-12-21T00:00:00"/>
    <s v="ПРИКАЗ"/>
    <n v="177978.8"/>
    <n v="664.09999999999991"/>
    <m/>
    <m/>
    <m/>
    <m/>
    <x v="0"/>
    <x v="0"/>
    <x v="0"/>
    <m/>
    <s v="М.Бае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68"/>
    <n v="883.52"/>
    <s v=""/>
    <n v="0.52499999999999991"/>
    <n v="1"/>
    <m/>
    <n v="463.84800000000001"/>
    <n v="124311.26"/>
    <n v="0.69846105266469938"/>
  </r>
  <r>
    <s v="83:00:050304:39"/>
    <s v="для огородничества"/>
    <m/>
    <s v="83:00:050304"/>
    <s v="83:00:050304"/>
    <n v="1"/>
    <m/>
    <m/>
    <m/>
    <m/>
    <m/>
    <n v="106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2-07-11T00:00:00"/>
    <d v="2012-01-01T00:00:00"/>
    <d v="2013-01-16T00:00:00"/>
    <d v="2013-01-01T00:00:00"/>
    <s v="25"/>
    <d v="2012-12-21T00:00:00"/>
    <s v="ПРИКАЗ"/>
    <n v="70394.600000000006"/>
    <n v="664.1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6"/>
    <n v="883.52"/>
    <s v=""/>
    <n v="0.52499999999999991"/>
    <n v="1"/>
    <m/>
    <n v="463.84800000000001"/>
    <n v="49167.89"/>
    <n v="0.69846110355055635"/>
  </r>
  <r>
    <s v="83:00:050304:4"/>
    <s v="для ведения огородничества"/>
    <m/>
    <s v="83:00:050304"/>
    <s v="83:00:050304"/>
    <n v="1"/>
    <m/>
    <m/>
    <m/>
    <m/>
    <m/>
    <n v="94"/>
    <m/>
    <s v="0"/>
    <n v="11111000000"/>
    <n v="8.3000001000000192E+16"/>
    <s v="Ненецкий автономный округ, г. Нарьян-Мар, пер. Макара Баева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8-06T00:00:00"/>
    <d v="2012-01-01T00:00:00"/>
    <d v="2013-01-16T00:00:00"/>
    <d v="2013-01-01T00:00:00"/>
    <s v="25"/>
    <d v="2012-12-21T00:00:00"/>
    <s v="ПРИКАЗ"/>
    <n v="62622.8"/>
    <n v="666.2"/>
    <m/>
    <m/>
    <m/>
    <m/>
    <x v="0"/>
    <x v="0"/>
    <x v="0"/>
    <m/>
    <s v="М.Бае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4"/>
    <n v="883.52"/>
    <s v=""/>
    <n v="0.52499999999999991"/>
    <n v="1"/>
    <m/>
    <n v="463.84800000000001"/>
    <n v="43601.71"/>
    <n v="0.69625934962984726"/>
  </r>
  <r>
    <s v="83:00:050304:40"/>
    <s v="для огородничества"/>
    <m/>
    <s v="83:00:050304"/>
    <s v="83:00:050304"/>
    <n v="1"/>
    <m/>
    <m/>
    <m/>
    <m/>
    <m/>
    <n v="52"/>
    <m/>
    <s v="0"/>
    <n v="11111000000"/>
    <n v="8.3000001000000192E+16"/>
    <s v="Ненецкий автономный округ, г. Нарьян-Мар, пер. Макара Баева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8-07T00:00:00"/>
    <d v="2012-01-01T00:00:00"/>
    <d v="2013-01-16T00:00:00"/>
    <d v="2013-01-01T00:00:00"/>
    <s v="25"/>
    <d v="2012-12-21T00:00:00"/>
    <s v="ПРИКАЗ"/>
    <n v="34533.199999999997"/>
    <n v="664.09999999999991"/>
    <m/>
    <m/>
    <m/>
    <m/>
    <x v="0"/>
    <x v="0"/>
    <x v="0"/>
    <m/>
    <s v="М.Бае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2"/>
    <n v="883.52"/>
    <s v=""/>
    <n v="0.52499999999999991"/>
    <n v="1"/>
    <m/>
    <n v="463.84800000000001"/>
    <n v="24120.1"/>
    <n v="0.69846119096984927"/>
  </r>
  <r>
    <s v="83:00:050304:41"/>
    <s v="для огородничества"/>
    <m/>
    <s v="83:00:050304"/>
    <s v="83:00:050304"/>
    <n v="1"/>
    <m/>
    <m/>
    <m/>
    <m/>
    <m/>
    <n v="48"/>
    <m/>
    <s v="0"/>
    <n v="11111000000"/>
    <n v="8.3000001000000192E+16"/>
    <s v="Ненецкий автономный округ, г. Нарьян-Мар, пер. Макара Баева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8-07T00:00:00"/>
    <d v="2012-01-01T00:00:00"/>
    <d v="2013-01-16T00:00:00"/>
    <d v="2013-01-01T00:00:00"/>
    <s v="25"/>
    <d v="2012-12-21T00:00:00"/>
    <s v="ПРИКАЗ"/>
    <n v="31876.799999999999"/>
    <n v="664.1"/>
    <m/>
    <m/>
    <m/>
    <m/>
    <x v="0"/>
    <x v="0"/>
    <x v="0"/>
    <m/>
    <s v="М.Бае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52499999999999991"/>
    <n v="1"/>
    <m/>
    <n v="463.84800000000001"/>
    <n v="22264.7"/>
    <n v="0.69846094965617633"/>
  </r>
  <r>
    <s v="83:00:050304:42"/>
    <s v="для огородничества"/>
    <m/>
    <s v="83:00:050304"/>
    <s v="83:00:050304"/>
    <n v="1"/>
    <m/>
    <m/>
    <m/>
    <m/>
    <m/>
    <n v="24"/>
    <m/>
    <s v="0"/>
    <n v="11111000000"/>
    <n v="8.3000001000000192E+16"/>
    <s v="Ненецкий автономный округ, г. Нарьян-Мар, пер. Макара Баева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8-07T00:00:00"/>
    <d v="2012-01-01T00:00:00"/>
    <d v="2013-01-16T00:00:00"/>
    <d v="2013-01-01T00:00:00"/>
    <s v="25"/>
    <d v="2012-12-21T00:00:00"/>
    <s v="ПРИКАЗ"/>
    <n v="15938.4"/>
    <n v="664.1"/>
    <m/>
    <m/>
    <m/>
    <m/>
    <x v="0"/>
    <x v="0"/>
    <x v="0"/>
    <m/>
    <s v="М.Бае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4"/>
    <n v="883.52"/>
    <s v=""/>
    <n v="0.52499999999999991"/>
    <n v="1"/>
    <m/>
    <n v="463.84800000000001"/>
    <n v="11132.35"/>
    <n v="0.69846094965617633"/>
  </r>
  <r>
    <s v="83:00:050304:43"/>
    <s v="для огородничества"/>
    <m/>
    <s v="83:00:050304"/>
    <s v="83:00:050304"/>
    <n v="1"/>
    <m/>
    <m/>
    <m/>
    <m/>
    <m/>
    <n v="162"/>
    <m/>
    <s v="0"/>
    <n v="11111000000"/>
    <n v="8.3000001000000192E+16"/>
    <s v="Ненецкий автономный округ, г. Нарьян-Мар, пер. Макара Баева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2-06-26T00:00:00"/>
    <d v="2012-01-01T00:00:00"/>
    <d v="2013-01-16T00:00:00"/>
    <d v="2013-01-01T00:00:00"/>
    <s v="25"/>
    <d v="2012-12-21T00:00:00"/>
    <s v="ПРИКАЗ"/>
    <n v="107584.2"/>
    <n v="664.1"/>
    <m/>
    <m/>
    <m/>
    <m/>
    <x v="0"/>
    <x v="0"/>
    <x v="0"/>
    <m/>
    <s v="М.Бае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62"/>
    <n v="883.52"/>
    <s v=""/>
    <n v="0.52499999999999991"/>
    <n v="1"/>
    <m/>
    <n v="463.84800000000001"/>
    <n v="75143.38"/>
    <n v="0.69846111231946706"/>
  </r>
  <r>
    <s v="83:00:050304:45"/>
    <s v="под строительство гаража на 4 бокса"/>
    <m/>
    <s v="83:00:050304"/>
    <s v="83:00:050304"/>
    <n v="1"/>
    <s v="[Table]"/>
    <s v="[Table]"/>
    <m/>
    <m/>
    <m/>
    <n v="190"/>
    <s v="5"/>
    <m/>
    <n v="11111000000"/>
    <n v="8300000100000"/>
    <s v="установлено относительно ориентира, расположенного за пределами участка. Ориентир д.14. Участок находится примерно в 20 м от ориентира по направлению на восток. Почтовый адрес ориентира: Ненецкий автономный округ, г. Нарьян-Мар, ул. Макара Баева"/>
    <n v="3002000000"/>
    <n v="142002000000"/>
    <n v="142002000000"/>
    <s v="Для объектов общественно-делового значения"/>
    <x v="5"/>
    <s v="04:092"/>
    <s v="Обслуживание автотранспорта"/>
    <s v="4.9"/>
    <d v="2008-08-04T00:00:00"/>
    <d v="2012-01-01T00:00:00"/>
    <d v="2013-01-16T00:00:00"/>
    <d v="2013-01-01T00:00:00"/>
    <s v="25"/>
    <d v="2012-12-21T00:00:00"/>
    <s v="ПРИКАЗ"/>
    <n v="526680.69999999995"/>
    <n v="2772.003684210526"/>
    <m/>
    <m/>
    <m/>
    <m/>
    <x v="0"/>
    <x v="0"/>
    <x v="0"/>
    <m/>
    <s v="М.Баева"/>
    <s v="р-н д.14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0"/>
    <n v="883.52"/>
    <s v=""/>
    <n v="1.0999999999999999"/>
    <n v="1"/>
    <m/>
    <n v="971.87199999999996"/>
    <n v="184655.68"/>
    <n v="0.3506027086240297"/>
  </r>
  <r>
    <s v="83:00:050304:6"/>
    <s v="внеплановые строения"/>
    <m/>
    <s v="83:00:050304"/>
    <s v="83:00:050304"/>
    <n v="1"/>
    <m/>
    <m/>
    <m/>
    <m/>
    <m/>
    <n v="127"/>
    <m/>
    <s v="0"/>
    <n v="11111000000"/>
    <n v="8.3000001000000192E+16"/>
    <s v="Ненецкий автономный округ, г. Нарьян-Мар, пер. Макара Баева"/>
    <n v="3002000000"/>
    <n v="142002000000"/>
    <n v="142002000000"/>
    <s v="Для объектов общественно-делового значения"/>
    <x v="1"/>
    <s v="13:011"/>
    <s v="Ведение огородничества"/>
    <s v="13.1"/>
    <d v="2007-07-02T00:00:00"/>
    <d v="2012-01-01T00:00:00"/>
    <d v="2013-01-16T00:00:00"/>
    <d v="2013-01-01T00:00:00"/>
    <s v="25"/>
    <d v="2012-12-21T00:00:00"/>
    <s v="ПРИКАЗ"/>
    <n v="284654.61"/>
    <n v="2241.3748818897639"/>
    <m/>
    <m/>
    <m/>
    <m/>
    <x v="0"/>
    <x v="0"/>
    <x v="0"/>
    <m/>
    <s v="М.Бае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7"/>
    <n v="883.52"/>
    <s v=""/>
    <n v="0.52499999999999991"/>
    <n v="1"/>
    <m/>
    <n v="463.84800000000001"/>
    <n v="58908.7"/>
    <n v="0.2069479921649609"/>
  </r>
  <r>
    <s v="83:00:050304:7"/>
    <s v="для ведения огородничества"/>
    <m/>
    <s v="83:00:050304"/>
    <s v="83:00:050304"/>
    <n v="1"/>
    <m/>
    <m/>
    <m/>
    <m/>
    <m/>
    <n v="127"/>
    <m/>
    <s v="0"/>
    <n v="11111000000"/>
    <n v="8.3000001000000192E+16"/>
    <s v="Ненецкий автономный округ, г. Нарьян-Мар, пер. Макара Баева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8-06T00:00:00"/>
    <d v="2012-01-01T00:00:00"/>
    <d v="2013-01-16T00:00:00"/>
    <d v="2013-01-01T00:00:00"/>
    <s v="25"/>
    <d v="2012-12-21T00:00:00"/>
    <s v="ПРИКАЗ"/>
    <n v="84747.1"/>
    <n v="667.30000000000007"/>
    <m/>
    <m/>
    <m/>
    <m/>
    <x v="0"/>
    <x v="0"/>
    <x v="0"/>
    <m/>
    <s v="М.Бае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7"/>
    <n v="883.52"/>
    <s v=""/>
    <n v="0.52499999999999991"/>
    <n v="1"/>
    <m/>
    <n v="463.84800000000001"/>
    <n v="58908.7"/>
    <n v="0.69511169113751381"/>
  </r>
  <r>
    <s v="83:00:050304:8"/>
    <s v="для ведения огородничества"/>
    <m/>
    <s v="83:00:050304"/>
    <s v="83:00:050304"/>
    <n v="1"/>
    <m/>
    <m/>
    <m/>
    <m/>
    <m/>
    <n v="310"/>
    <m/>
    <m/>
    <n v="11111000000"/>
    <n v="8.3000001000000192E+16"/>
    <s v="Ненецкий автономный округ, г. Нарьян-Мар, пер. Макара Баева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8-06T00:00:00"/>
    <d v="2012-01-01T00:00:00"/>
    <d v="2013-01-16T00:00:00"/>
    <d v="2013-01-01T00:00:00"/>
    <s v="25"/>
    <d v="2012-12-21T00:00:00"/>
    <s v="ПРИКАЗ"/>
    <n v="206863"/>
    <n v="667.3"/>
    <m/>
    <m/>
    <m/>
    <m/>
    <x v="0"/>
    <x v="0"/>
    <x v="0"/>
    <m/>
    <s v="М.Бае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10"/>
    <n v="883.52"/>
    <s v=""/>
    <n v="0.52499999999999991"/>
    <n v="1"/>
    <m/>
    <n v="463.84800000000001"/>
    <n v="143792.88"/>
    <n v="0.69511164393825864"/>
  </r>
  <r>
    <s v="83:00:050304:9"/>
    <s v="для ведения огородничества"/>
    <m/>
    <s v="83:00:050304"/>
    <s v="83:00:050304"/>
    <n v="1"/>
    <m/>
    <m/>
    <m/>
    <m/>
    <m/>
    <n v="61"/>
    <m/>
    <m/>
    <n v="11111000000"/>
    <n v="8.3000001000000192E+16"/>
    <s v="Ненецкий автономный округ, г. Нарьян-Мар, пер. Макара Баева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8-06T00:00:00"/>
    <d v="2012-01-01T00:00:00"/>
    <d v="2013-01-16T00:00:00"/>
    <d v="2013-01-01T00:00:00"/>
    <s v="25"/>
    <d v="2012-12-21T00:00:00"/>
    <s v="ПРИКАЗ"/>
    <n v="40705.300000000003"/>
    <n v="667.30000000000007"/>
    <m/>
    <m/>
    <m/>
    <m/>
    <x v="0"/>
    <x v="0"/>
    <x v="0"/>
    <m/>
    <s v="М.Бае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1"/>
    <n v="883.52"/>
    <s v=""/>
    <n v="0.52499999999999991"/>
    <n v="1"/>
    <m/>
    <n v="463.84800000000001"/>
    <n v="28294.73"/>
    <n v="0.69511169307190945"/>
  </r>
  <r>
    <s v="83:00:050305:1"/>
    <s v="под жилой фонд"/>
    <m/>
    <s v="83:00:050305"/>
    <s v="83:00:050305"/>
    <n v="1"/>
    <m/>
    <m/>
    <m/>
    <m/>
    <m/>
    <n v="375"/>
    <m/>
    <s v="0"/>
    <n v="11111000000"/>
    <n v="8.3000001000000192E+16"/>
    <s v="Ненецкий автономный округ, г. Нарьян-Мар, пер. Макара Баева, дом 19"/>
    <n v="3002000000"/>
    <n v="142001020300"/>
    <n v="142001020300"/>
    <s v="Для многоэтажной застройки"/>
    <x v="1"/>
    <s v="02:014"/>
    <s v="Малоэтажная многоквартирная жилая застройка"/>
    <s v="2.1.1"/>
    <d v="2003-08-10T00:00:00"/>
    <d v="2012-01-01T00:00:00"/>
    <d v="2013-01-16T00:00:00"/>
    <d v="2013-01-01T00:00:00"/>
    <s v="25"/>
    <d v="2012-12-21T00:00:00"/>
    <s v="ПРИКАЗ"/>
    <n v="671250"/>
    <n v="1790"/>
    <m/>
    <m/>
    <m/>
    <m/>
    <x v="0"/>
    <x v="0"/>
    <x v="0"/>
    <m/>
    <s v="М.Баева"/>
    <s v="19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75"/>
    <n v="883.52"/>
    <s v=""/>
    <n v="1.325"/>
    <n v="1"/>
    <m/>
    <n v="1170.664"/>
    <n v="438999"/>
    <n v="0.65400223463687146"/>
  </r>
  <r>
    <s v="83:00:050305:10"/>
    <s v="для ведения огородничества"/>
    <m/>
    <s v="83:00:050305"/>
    <s v="83:00:050305"/>
    <n v="1"/>
    <m/>
    <m/>
    <m/>
    <m/>
    <m/>
    <n v="270"/>
    <m/>
    <s v="0"/>
    <n v="11111000000"/>
    <n v="8.3000001000000192E+16"/>
    <s v="Ненецкий автономный округ, г. Нарьян-Мар, пер. Макара Баева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8-10T00:00:00"/>
    <d v="2012-01-01T00:00:00"/>
    <d v="2013-01-16T00:00:00"/>
    <d v="2013-01-01T00:00:00"/>
    <s v="25"/>
    <d v="2012-12-21T00:00:00"/>
    <s v="ПРИКАЗ"/>
    <n v="178200"/>
    <n v="660"/>
    <m/>
    <m/>
    <m/>
    <m/>
    <x v="0"/>
    <x v="0"/>
    <x v="0"/>
    <m/>
    <s v="М.Бае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70"/>
    <n v="883.52"/>
    <s v=""/>
    <n v="0.52499999999999991"/>
    <n v="1"/>
    <m/>
    <n v="463.84800000000001"/>
    <n v="125238.96"/>
    <n v="0.70280000000000009"/>
  </r>
  <r>
    <s v="83:00:050305:100"/>
    <s v="Под гараж"/>
    <m/>
    <s v="83:00:050305"/>
    <s v="83:00:050305"/>
    <n v="1"/>
    <s v="83:00:050304:113"/>
    <s v="83:00:050304:113"/>
    <s v="Перечень"/>
    <s v="гараж"/>
    <s v="гараж"/>
    <n v="50"/>
    <s v="2"/>
    <s v="0"/>
    <n v="11111000000"/>
    <n v="8.3000001000000192E+16"/>
    <s v="Ненецкий автономный округ, г. Нарьян-Мар, пер. Макара Баев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6-07T00:00:00"/>
    <d v="2012-06-08T00:00:00"/>
    <d v="2013-03-06T00:00:00"/>
    <d v="2013-01-01T00:00:00"/>
    <s v="03-20/4526"/>
    <d v="2013-03-06T00:00:00"/>
    <s v="Акт определения кадастровой стоимости земельных участков"/>
    <n v="119405.5"/>
    <n v="2388.11"/>
    <m/>
    <m/>
    <m/>
    <m/>
    <x v="0"/>
    <x v="0"/>
    <x v="0"/>
    <m/>
    <s v="М.Бае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883.52"/>
    <s v=""/>
    <n v="0.97499999999999998"/>
    <n v="1"/>
    <m/>
    <n v="861.43200000000002"/>
    <n v="43071.6"/>
    <n v="0.36071705239708385"/>
  </r>
  <r>
    <s v="83:00:050305:101"/>
    <s v="Под гараж"/>
    <m/>
    <s v="83:00:050305"/>
    <s v="83:00:050305"/>
    <n v="1"/>
    <s v="83:00:050304:95"/>
    <s v="83:00:050304:95"/>
    <s v="Перечень"/>
    <s v="гараж"/>
    <s v="гараж"/>
    <n v="50"/>
    <s v="2"/>
    <m/>
    <n v="11111000000"/>
    <n v="8.3000001000000192E+16"/>
    <s v="Ненецкий автономный округ, г. Нарьян-Мар, пер. Макара Баев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6-07T00:00:00"/>
    <d v="2012-06-08T00:00:00"/>
    <d v="2013-03-06T00:00:00"/>
    <d v="2013-01-01T00:00:00"/>
    <s v="03-20/4526"/>
    <d v="2013-03-06T00:00:00"/>
    <s v="Акт определения кадастровой стоимости земельных участков"/>
    <n v="119405.5"/>
    <n v="2388.11"/>
    <m/>
    <m/>
    <m/>
    <m/>
    <x v="0"/>
    <x v="0"/>
    <x v="0"/>
    <m/>
    <s v="М.Бае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883.52"/>
    <s v=""/>
    <n v="0.97499999999999998"/>
    <n v="1"/>
    <m/>
    <n v="861.43200000000002"/>
    <n v="43071.6"/>
    <n v="0.36071705239708385"/>
  </r>
  <r>
    <s v="83:00:050305:102"/>
    <s v="Под гараж"/>
    <m/>
    <s v="83:00:050305"/>
    <s v="83:00:050305"/>
    <n v="1"/>
    <s v="83:00:050304:96"/>
    <s v="83:00:050304:96"/>
    <s v="Перечень"/>
    <s v="гараж"/>
    <s v="гараж"/>
    <n v="50"/>
    <s v="2"/>
    <s v="0"/>
    <n v="11111000000"/>
    <n v="8.3000001000000192E+16"/>
    <s v="Ненецкий автономный округ, г. Нарьян-Мар, пер. Макара Баев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6-07T00:00:00"/>
    <d v="2012-06-08T00:00:00"/>
    <d v="2013-03-06T00:00:00"/>
    <d v="2013-01-01T00:00:00"/>
    <s v="03-20/4526"/>
    <d v="2013-03-06T00:00:00"/>
    <s v="Акт определения кадастровой стоимости земельных участков"/>
    <n v="119405.5"/>
    <n v="2388.11"/>
    <m/>
    <m/>
    <m/>
    <m/>
    <x v="0"/>
    <x v="0"/>
    <x v="0"/>
    <m/>
    <s v="М.Бае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883.52"/>
    <s v=""/>
    <n v="0.97499999999999998"/>
    <n v="1"/>
    <m/>
    <n v="861.43200000000002"/>
    <n v="43071.6"/>
    <n v="0.36071705239708385"/>
  </r>
  <r>
    <s v="83:00:050305:103"/>
    <s v="Под гараж"/>
    <m/>
    <s v="83:00:050305"/>
    <s v="83:00:050305"/>
    <n v="1"/>
    <s v="83:00:050304:108"/>
    <s v="83:00:050304:108"/>
    <s v="Перечень"/>
    <s v="гараж"/>
    <s v="гараж"/>
    <n v="50"/>
    <s v="2"/>
    <s v="0"/>
    <n v="11111000000"/>
    <n v="8.3000001000000192E+16"/>
    <s v="Ненецкий автономный округ, г. Нарьян-Мар, пер. Макара Баев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6-07T00:00:00"/>
    <d v="2012-06-08T00:00:00"/>
    <d v="2013-03-06T00:00:00"/>
    <d v="2013-01-01T00:00:00"/>
    <s v="03-20/4526"/>
    <d v="2013-03-06T00:00:00"/>
    <s v="Акт определения кадастровой стоимости земельных участков"/>
    <n v="119405.5"/>
    <n v="2388.11"/>
    <m/>
    <m/>
    <m/>
    <m/>
    <x v="0"/>
    <x v="0"/>
    <x v="0"/>
    <m/>
    <s v="М.Бае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883.52"/>
    <s v=""/>
    <n v="0.97499999999999998"/>
    <n v="1"/>
    <m/>
    <n v="861.43200000000002"/>
    <n v="43071.6"/>
    <n v="0.36071705239708385"/>
  </r>
  <r>
    <s v="83:00:050305:104"/>
    <s v="Под гараж"/>
    <m/>
    <s v="83:00:050305"/>
    <s v="83:00:050305"/>
    <n v="1"/>
    <s v="83:00:050304:87"/>
    <s v="83:00:050304:87"/>
    <s v="Перечень"/>
    <s v="гараж"/>
    <s v="гараж"/>
    <n v="50"/>
    <s v="2"/>
    <s v="0"/>
    <n v="11111000000"/>
    <n v="8.3000001000000192E+16"/>
    <s v="Ненецкий автономный округ, г. Нарьян-Мар, пер. Макара Баев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6-07T00:00:00"/>
    <d v="2012-06-08T00:00:00"/>
    <d v="2013-03-06T00:00:00"/>
    <d v="2013-01-01T00:00:00"/>
    <s v="03-20/4526"/>
    <d v="2013-03-06T00:00:00"/>
    <s v="Акт определения кадастровой стоимости земельных участков"/>
    <n v="119405.5"/>
    <n v="2388.11"/>
    <m/>
    <m/>
    <m/>
    <m/>
    <x v="0"/>
    <x v="0"/>
    <x v="0"/>
    <m/>
    <s v="М.Бае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883.52"/>
    <s v=""/>
    <n v="0.97499999999999998"/>
    <n v="1"/>
    <m/>
    <n v="861.43200000000002"/>
    <n v="43071.6"/>
    <n v="0.36071705239708385"/>
  </r>
  <r>
    <s v="83:00:050305:105"/>
    <s v="Под гараж"/>
    <m/>
    <s v="83:00:050305"/>
    <s v="83:00:050305"/>
    <n v="1"/>
    <s v="83:00:050304:81"/>
    <s v="83:00:050304:81"/>
    <s v="Перечень"/>
    <s v="гараж"/>
    <s v="гараж"/>
    <n v="50"/>
    <s v="2"/>
    <s v="0"/>
    <n v="11111000000"/>
    <n v="8.3000001000000192E+16"/>
    <s v="Ненецкий автономный округ, г. Нарьян-Мар, пер. Макара Баев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6-07T00:00:00"/>
    <d v="2012-06-08T00:00:00"/>
    <d v="2013-03-06T00:00:00"/>
    <d v="2013-01-01T00:00:00"/>
    <s v="03-20/4526"/>
    <d v="2013-03-06T00:00:00"/>
    <s v="Акт определения кадастровой стоимости земельных участков"/>
    <n v="119405.5"/>
    <n v="2388.11"/>
    <m/>
    <m/>
    <m/>
    <m/>
    <x v="0"/>
    <x v="0"/>
    <x v="0"/>
    <m/>
    <s v="М.Бае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883.52"/>
    <s v=""/>
    <n v="0.97499999999999998"/>
    <n v="1"/>
    <m/>
    <n v="861.43200000000002"/>
    <n v="43071.6"/>
    <n v="0.36071705239708385"/>
  </r>
  <r>
    <s v="83:00:050305:106"/>
    <s v="Под гараж"/>
    <m/>
    <s v="83:00:050305"/>
    <s v="83:00:050305"/>
    <n v="1"/>
    <s v="83:00:050304:80"/>
    <s v="83:00:050304:80"/>
    <s v="Перечень"/>
    <s v="гараж"/>
    <s v="гараж"/>
    <n v="50"/>
    <s v="2"/>
    <s v="0"/>
    <n v="11111000000"/>
    <n v="8.3000001000000192E+16"/>
    <s v="Ненецкий автономный округ, г. Нарьян-Мар, пер. Макара Баев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6-07T00:00:00"/>
    <d v="2012-06-08T00:00:00"/>
    <d v="2013-03-06T00:00:00"/>
    <d v="2013-01-01T00:00:00"/>
    <s v="03-20/4526"/>
    <d v="2013-03-06T00:00:00"/>
    <s v="Акт определения кадастровой стоимости земельных участков"/>
    <n v="119405.5"/>
    <n v="2388.11"/>
    <m/>
    <m/>
    <m/>
    <m/>
    <x v="0"/>
    <x v="0"/>
    <x v="0"/>
    <m/>
    <s v="М.Бае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883.52"/>
    <s v=""/>
    <n v="0.97499999999999998"/>
    <n v="1"/>
    <m/>
    <n v="861.43200000000002"/>
    <n v="43071.6"/>
    <n v="0.36071705239708385"/>
  </r>
  <r>
    <s v="83:00:050305:107"/>
    <s v="Под гараж"/>
    <m/>
    <s v="83:00:050305"/>
    <s v="83:00:050305"/>
    <n v="1"/>
    <s v="83:00:050304:82"/>
    <s v="83:00:050304:82"/>
    <s v="Перечень"/>
    <s v="гараж"/>
    <s v="гараж"/>
    <n v="50"/>
    <s v="2"/>
    <s v="0"/>
    <n v="11111000000"/>
    <n v="8.3000001000000192E+16"/>
    <s v="Ненецкий автономный округ, г. Нарьян-Мар, пер. Макара Баев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6-07T00:00:00"/>
    <d v="2012-06-08T00:00:00"/>
    <d v="2013-03-06T00:00:00"/>
    <d v="2013-01-01T00:00:00"/>
    <s v="03-20/4526"/>
    <d v="2013-03-06T00:00:00"/>
    <s v="Акт определения кадастровой стоимости земельных участков"/>
    <n v="119405.5"/>
    <n v="2388.11"/>
    <m/>
    <m/>
    <m/>
    <m/>
    <x v="0"/>
    <x v="0"/>
    <x v="0"/>
    <m/>
    <s v="М.Бае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883.52"/>
    <s v=""/>
    <n v="0.97499999999999998"/>
    <n v="1"/>
    <m/>
    <n v="861.43200000000002"/>
    <n v="43071.6"/>
    <n v="0.36071705239708385"/>
  </r>
  <r>
    <s v="83:00:050305:108"/>
    <s v="Под гараж"/>
    <m/>
    <s v="83:00:050305"/>
    <s v="83:00:050305"/>
    <n v="1"/>
    <s v="83:00:050304:107"/>
    <s v="83:00:050304:107"/>
    <s v="Перечень"/>
    <s v="гараж"/>
    <s v="гараж"/>
    <n v="50"/>
    <s v="2"/>
    <s v="0"/>
    <n v="11111000000"/>
    <n v="8.3000001000000192E+16"/>
    <s v="Ненецкий автономный округ, г. Нарьян-Мар, пер. Макара Баев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6-07T00:00:00"/>
    <d v="2012-06-08T00:00:00"/>
    <d v="2013-03-06T00:00:00"/>
    <d v="2013-01-01T00:00:00"/>
    <s v="03-20/4526"/>
    <d v="2013-03-06T00:00:00"/>
    <s v="Акт определения кадастровой стоимости земельных участков"/>
    <n v="119405.5"/>
    <n v="2388.11"/>
    <m/>
    <m/>
    <m/>
    <m/>
    <x v="0"/>
    <x v="0"/>
    <x v="0"/>
    <m/>
    <s v="М.Бае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883.52"/>
    <s v=""/>
    <n v="0.97499999999999998"/>
    <n v="1"/>
    <m/>
    <n v="861.43200000000002"/>
    <n v="43071.6"/>
    <n v="0.36071705239708385"/>
  </r>
  <r>
    <s v="83:00:050305:109"/>
    <s v="Под гараж"/>
    <m/>
    <s v="83:00:050305"/>
    <s v="83:00:050305"/>
    <n v="1"/>
    <s v="83:00:050304:102"/>
    <s v="83:00:050304:102"/>
    <s v="Перечень"/>
    <s v="гараж"/>
    <s v="гараж"/>
    <n v="50"/>
    <s v="2"/>
    <m/>
    <n v="11111000000"/>
    <n v="8.3000001000000192E+16"/>
    <s v="Ненецкий автономный округ, г. Нарьян-Мар, пер. Макара Баев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6-08T00:00:00"/>
    <d v="2012-06-08T00:00:00"/>
    <d v="2013-03-06T00:00:00"/>
    <d v="2013-01-01T00:00:00"/>
    <s v="03-20/4526"/>
    <d v="2013-03-06T00:00:00"/>
    <s v="Акт определения кадастровой стоимости земельных участков"/>
    <n v="119405.5"/>
    <n v="2388.11"/>
    <m/>
    <m/>
    <m/>
    <m/>
    <x v="0"/>
    <x v="0"/>
    <x v="0"/>
    <m/>
    <s v="М.Бае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883.52"/>
    <s v=""/>
    <n v="0.97499999999999998"/>
    <n v="1"/>
    <m/>
    <n v="861.43200000000002"/>
    <n v="43071.6"/>
    <n v="0.36071705239708385"/>
  </r>
  <r>
    <s v="83:00:050305:11"/>
    <s v="для ведения огородничества"/>
    <m/>
    <s v="83:00:050305"/>
    <s v="83:00:050305"/>
    <n v="1"/>
    <m/>
    <m/>
    <m/>
    <m/>
    <m/>
    <n v="88"/>
    <m/>
    <s v="0"/>
    <n v="11111000000"/>
    <n v="8.3000001000000192E+16"/>
    <s v="Ненецкий автономный округ, г. Нарьян-Мар, пер. Макара Баева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8-10T00:00:00"/>
    <d v="2012-01-01T00:00:00"/>
    <d v="2013-01-16T00:00:00"/>
    <d v="2013-01-01T00:00:00"/>
    <s v="25"/>
    <d v="2012-12-21T00:00:00"/>
    <s v="ПРИКАЗ"/>
    <n v="58080"/>
    <n v="660"/>
    <m/>
    <m/>
    <m/>
    <m/>
    <x v="0"/>
    <x v="0"/>
    <x v="0"/>
    <m/>
    <s v="М.Бае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8"/>
    <n v="883.52"/>
    <s v=""/>
    <n v="0.52499999999999991"/>
    <n v="1"/>
    <m/>
    <n v="463.84800000000001"/>
    <n v="40818.620000000003"/>
    <n v="0.70279993112947658"/>
  </r>
  <r>
    <s v="83:00:050305:110"/>
    <s v="Под гараж"/>
    <m/>
    <s v="83:00:050305"/>
    <s v="83:00:050305"/>
    <n v="1"/>
    <s v="83:00:050304:77"/>
    <s v="83:00:050304:77"/>
    <s v="Перечень"/>
    <s v="гараж"/>
    <s v="гараж"/>
    <n v="50"/>
    <s v="2"/>
    <s v="0"/>
    <n v="11111000000"/>
    <n v="8.3000001000000192E+16"/>
    <s v="Ненецкий автономный округ, г. Нарьян-Мар, пер. Макара Баев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6-07T00:00:00"/>
    <d v="2012-06-08T00:00:00"/>
    <d v="2013-03-06T00:00:00"/>
    <d v="2013-01-01T00:00:00"/>
    <s v="03-20/4526"/>
    <d v="2013-03-06T00:00:00"/>
    <s v="Акт определения кадастровой стоимости земельных участков"/>
    <n v="119405.5"/>
    <n v="2388.11"/>
    <m/>
    <m/>
    <m/>
    <m/>
    <x v="0"/>
    <x v="0"/>
    <x v="0"/>
    <m/>
    <s v="М.Бае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883.52"/>
    <s v=""/>
    <n v="0.97499999999999998"/>
    <n v="1"/>
    <m/>
    <n v="861.43200000000002"/>
    <n v="43071.6"/>
    <n v="0.36071705239708385"/>
  </r>
  <r>
    <s v="83:00:050305:111"/>
    <s v="Под гараж"/>
    <m/>
    <s v="83:00:050305"/>
    <s v="83:00:050305"/>
    <n v="1"/>
    <s v="83:00:050304:84"/>
    <s v="83:00:050304:84"/>
    <s v="Перечень"/>
    <s v="гараж"/>
    <s v="гараж"/>
    <n v="50"/>
    <s v="2"/>
    <s v="0"/>
    <n v="11111000000"/>
    <n v="8.3000001000000192E+16"/>
    <s v="Ненецкий автономный округ, г. Нарьян-Мар, пер. Макара Баев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6-07T00:00:00"/>
    <d v="2012-06-08T00:00:00"/>
    <d v="2013-03-06T00:00:00"/>
    <d v="2013-01-01T00:00:00"/>
    <s v="03-20/4526"/>
    <d v="2013-03-06T00:00:00"/>
    <s v="Акт определения кадастровой стоимости земельных участков"/>
    <n v="119405.5"/>
    <n v="2388.11"/>
    <m/>
    <m/>
    <m/>
    <m/>
    <x v="0"/>
    <x v="0"/>
    <x v="0"/>
    <m/>
    <s v="М.Бае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883.52"/>
    <s v=""/>
    <n v="0.97499999999999998"/>
    <n v="1"/>
    <m/>
    <n v="861.43200000000002"/>
    <n v="43071.6"/>
    <n v="0.36071705239708385"/>
  </r>
  <r>
    <s v="83:00:050305:112"/>
    <s v="Под гараж"/>
    <m/>
    <s v="83:00:050305"/>
    <s v="83:00:050305"/>
    <n v="1"/>
    <s v="83:00:050304:109"/>
    <s v="83:00:050304:109"/>
    <s v="Перечень"/>
    <s v="гараж"/>
    <s v="гараж"/>
    <n v="50"/>
    <s v="2"/>
    <m/>
    <n v="11111000000"/>
    <n v="8.3000001000000192E+16"/>
    <s v="Ненецкий автономный округ, г. Нарьян-Мар, пер. Макара Баев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6-07T00:00:00"/>
    <d v="2012-06-08T00:00:00"/>
    <d v="2013-03-06T00:00:00"/>
    <d v="2013-01-01T00:00:00"/>
    <s v="03-20/4526"/>
    <d v="2013-03-06T00:00:00"/>
    <s v="Акт определения кадастровой стоимости земельных участков"/>
    <n v="119405.5"/>
    <n v="2388.11"/>
    <m/>
    <m/>
    <m/>
    <m/>
    <x v="0"/>
    <x v="0"/>
    <x v="0"/>
    <m/>
    <s v="М.Бае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883.52"/>
    <s v=""/>
    <n v="0.97499999999999998"/>
    <n v="1"/>
    <m/>
    <n v="861.43200000000002"/>
    <n v="43071.6"/>
    <n v="0.36071705239708385"/>
  </r>
  <r>
    <s v="83:00:050305:113"/>
    <s v="Под гараж"/>
    <m/>
    <s v="83:00:050305"/>
    <s v="83:00:050305"/>
    <n v="1"/>
    <s v="83:00:050304:88"/>
    <s v="83:00:050304:88"/>
    <s v="Перечень"/>
    <s v="гараж"/>
    <s v="гараж"/>
    <n v="50"/>
    <s v="2"/>
    <s v="0"/>
    <n v="11111000000"/>
    <n v="8.3000001000000192E+16"/>
    <s v="Ненецкий автономный округ, г. Нарьян-Мар, пер. Макара Баев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6-07T00:00:00"/>
    <d v="2012-06-08T00:00:00"/>
    <d v="2013-03-06T00:00:00"/>
    <d v="2013-01-01T00:00:00"/>
    <s v="03-20/4526"/>
    <d v="2013-03-06T00:00:00"/>
    <s v="Акт определения кадастровой стоимости земельных участков"/>
    <n v="119405.5"/>
    <n v="2388.11"/>
    <m/>
    <m/>
    <m/>
    <m/>
    <x v="0"/>
    <x v="0"/>
    <x v="0"/>
    <m/>
    <s v="М.Бае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883.52"/>
    <s v=""/>
    <n v="0.97499999999999998"/>
    <n v="1"/>
    <m/>
    <n v="861.43200000000002"/>
    <n v="43071.6"/>
    <n v="0.36071705239708385"/>
  </r>
  <r>
    <s v="83:00:050305:114"/>
    <s v="Под гараж"/>
    <m/>
    <s v="83:00:050305"/>
    <s v="83:00:050305"/>
    <n v="1"/>
    <s v="83:00:050304:85"/>
    <s v="83:00:050304:85"/>
    <s v="Перечень"/>
    <s v="гараж"/>
    <s v="гараж"/>
    <n v="50"/>
    <s v="2"/>
    <m/>
    <n v="11111000000"/>
    <n v="8.3000001000000192E+16"/>
    <s v="Ненецкий автономный округ, г. Нарьян-Мар, пер. Макара Баев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6-07T00:00:00"/>
    <d v="2012-06-08T00:00:00"/>
    <d v="2013-03-06T00:00:00"/>
    <d v="2013-01-01T00:00:00"/>
    <s v="03-20/4526"/>
    <d v="2013-03-06T00:00:00"/>
    <s v="Акт определения кадастровой стоимости земельных участков"/>
    <n v="119405.5"/>
    <n v="2388.11"/>
    <m/>
    <m/>
    <m/>
    <m/>
    <x v="0"/>
    <x v="0"/>
    <x v="0"/>
    <m/>
    <s v="М.Бае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883.52"/>
    <s v=""/>
    <n v="0.97499999999999998"/>
    <n v="1"/>
    <m/>
    <n v="861.43200000000002"/>
    <n v="43071.6"/>
    <n v="0.36071705239708385"/>
  </r>
  <r>
    <s v="83:00:050305:115"/>
    <s v="Под гараж"/>
    <m/>
    <s v="83:00:050305"/>
    <s v="83:00:050305"/>
    <n v="1"/>
    <s v="83:00:050304:97"/>
    <s v="83:00:050304:97"/>
    <s v="Перечень"/>
    <s v="гараж"/>
    <s v="гараж"/>
    <n v="50"/>
    <s v="2"/>
    <s v="0"/>
    <n v="11111000000"/>
    <n v="8.3000001000000192E+16"/>
    <s v="Ненецкий автономный округ, г. Нарьян-Мар, пер. Макара Баев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6-07T00:00:00"/>
    <d v="2012-06-08T00:00:00"/>
    <d v="2013-03-06T00:00:00"/>
    <d v="2013-01-01T00:00:00"/>
    <s v="03-20/4526"/>
    <d v="2013-03-06T00:00:00"/>
    <s v="Акт определения кадастровой стоимости земельных участков"/>
    <n v="119405.5"/>
    <n v="2388.11"/>
    <m/>
    <m/>
    <m/>
    <m/>
    <x v="0"/>
    <x v="0"/>
    <x v="0"/>
    <m/>
    <s v="М.Бае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883.52"/>
    <s v=""/>
    <n v="0.97499999999999998"/>
    <n v="1"/>
    <m/>
    <n v="861.43200000000002"/>
    <n v="43071.6"/>
    <n v="0.36071705239708385"/>
  </r>
  <r>
    <s v="83:00:050305:116"/>
    <s v="Под гараж"/>
    <m/>
    <s v="83:00:050305"/>
    <s v="83:00:050305"/>
    <n v="1"/>
    <s v="83:00:050304:98"/>
    <s v="83:00:050304:98"/>
    <s v="Перечень"/>
    <s v="гараж"/>
    <s v="гараж"/>
    <n v="50"/>
    <s v="2"/>
    <s v="0"/>
    <n v="11111000000"/>
    <n v="8.3000001000000192E+16"/>
    <s v="Ненецкий автономный округ, г. Нарьян-Мар, пер. Макара Баев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6-07T00:00:00"/>
    <d v="2012-06-08T00:00:00"/>
    <d v="2013-03-06T00:00:00"/>
    <d v="2013-01-01T00:00:00"/>
    <s v="03-20/4526"/>
    <d v="2013-03-06T00:00:00"/>
    <s v="Акт определения кадастровой стоимости земельных участков"/>
    <n v="119405.5"/>
    <n v="2388.11"/>
    <m/>
    <m/>
    <m/>
    <m/>
    <x v="0"/>
    <x v="0"/>
    <x v="0"/>
    <m/>
    <s v="М.Бае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883.52"/>
    <s v=""/>
    <n v="0.97499999999999998"/>
    <n v="1"/>
    <m/>
    <n v="861.43200000000002"/>
    <n v="43071.6"/>
    <n v="0.36071705239708385"/>
  </r>
  <r>
    <s v="83:00:050305:117"/>
    <s v="Под гараж"/>
    <m/>
    <s v="83:00:050305"/>
    <s v="83:00:050305"/>
    <n v="1"/>
    <s v="83:00:050304:99"/>
    <s v="83:00:050304:99"/>
    <s v="Перечень"/>
    <s v="гараж"/>
    <s v="гараж"/>
    <n v="50"/>
    <s v="2"/>
    <m/>
    <n v="11111000000"/>
    <n v="8.3000001000000192E+16"/>
    <s v="Ненецкий автономный округ, г. Нарьян-Мар, пер. Макара Баев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6-07T00:00:00"/>
    <d v="2012-06-08T00:00:00"/>
    <d v="2013-03-06T00:00:00"/>
    <d v="2013-01-01T00:00:00"/>
    <s v="03-20/4526"/>
    <d v="2013-03-06T00:00:00"/>
    <s v="Акт определения кадастровой стоимости земельных участков"/>
    <n v="119405.5"/>
    <n v="2388.11"/>
    <m/>
    <m/>
    <m/>
    <m/>
    <x v="0"/>
    <x v="0"/>
    <x v="0"/>
    <m/>
    <s v="М.Бае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883.52"/>
    <s v=""/>
    <n v="0.97499999999999998"/>
    <n v="1"/>
    <m/>
    <n v="861.43200000000002"/>
    <n v="43071.6"/>
    <n v="0.36071705239708385"/>
  </r>
  <r>
    <s v="83:00:050305:118"/>
    <s v="Под гараж"/>
    <m/>
    <s v="83:00:050305"/>
    <s v="83:00:050305"/>
    <n v="1"/>
    <s v="83:00:050304:103"/>
    <s v="83:00:050304:103"/>
    <s v="Перечень"/>
    <s v="гараж"/>
    <s v="гараж"/>
    <n v="50"/>
    <s v="2"/>
    <s v="0"/>
    <n v="11111000000"/>
    <n v="8.3000001000000192E+16"/>
    <s v="Ненецкий автономный округ, г. Нарьян-Мар, пер. Макара Баева"/>
    <n v="3002000000"/>
    <m/>
    <n v="143003020000"/>
    <s v="Для размещения и эксплуатации объектов автомобильного транспорта и объектов дорожного хозяйства"/>
    <x v="5"/>
    <s v="02:071"/>
    <s v="Объекты гаражного назначения"/>
    <s v="2.7.1"/>
    <d v="2012-06-12T00:00:00"/>
    <d v="2012-06-13T00:00:00"/>
    <d v="2013-03-06T00:00:00"/>
    <d v="2013-01-01T00:00:00"/>
    <s v="03-20/4526"/>
    <d v="2013-03-06T00:00:00"/>
    <s v="Акт определения кадастровой стоимости земельных участков"/>
    <n v="119405.5"/>
    <n v="2388.11"/>
    <m/>
    <m/>
    <m/>
    <m/>
    <x v="0"/>
    <x v="0"/>
    <x v="0"/>
    <m/>
    <s v="М.Бае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883.52"/>
    <s v=""/>
    <n v="0.97499999999999998"/>
    <n v="1"/>
    <m/>
    <n v="861.43200000000002"/>
    <n v="43071.6"/>
    <n v="0.36071705239708385"/>
  </r>
  <r>
    <s v="83:00:050305:119"/>
    <s v="Под гараж"/>
    <m/>
    <s v="83:00:050305"/>
    <s v="83:00:050305"/>
    <n v="1"/>
    <s v="83:00:050304:90"/>
    <s v="83:00:050304:90"/>
    <s v="Перечень"/>
    <s v="гараж"/>
    <s v="гараж"/>
    <n v="50"/>
    <s v="2"/>
    <s v="0"/>
    <n v="11111000000"/>
    <n v="8.3000001000000192E+16"/>
    <s v="Ненецкий автономный округ, г. Нарьян-Мар, пер. Макара Баев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6-12T00:00:00"/>
    <d v="2012-06-13T00:00:00"/>
    <d v="2013-03-06T00:00:00"/>
    <d v="2013-01-01T00:00:00"/>
    <s v="03-20/4526"/>
    <d v="2013-03-06T00:00:00"/>
    <s v="Акт определения кадастровой стоимости земельных участков"/>
    <n v="119405.5"/>
    <n v="2388.11"/>
    <m/>
    <m/>
    <m/>
    <m/>
    <x v="0"/>
    <x v="0"/>
    <x v="0"/>
    <m/>
    <s v="М.Бае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883.52"/>
    <s v=""/>
    <n v="0.97499999999999998"/>
    <n v="1"/>
    <m/>
    <n v="861.43200000000002"/>
    <n v="43071.6"/>
    <n v="0.36071705239708385"/>
  </r>
  <r>
    <s v="83:00:050305:12"/>
    <s v="для ведения огородничества"/>
    <m/>
    <s v="83:00:050305"/>
    <s v="83:00:050305"/>
    <n v="1"/>
    <m/>
    <m/>
    <m/>
    <m/>
    <m/>
    <n v="123"/>
    <m/>
    <s v="0"/>
    <n v="11111000000"/>
    <n v="8.3000001000000192E+16"/>
    <s v="Ненецкий автономный округ, г. Нарьян-Мар, пер. Макара Баева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8-10T00:00:00"/>
    <d v="2012-01-01T00:00:00"/>
    <d v="2013-01-16T00:00:00"/>
    <d v="2013-01-01T00:00:00"/>
    <s v="25"/>
    <d v="2012-12-21T00:00:00"/>
    <s v="ПРИКАЗ"/>
    <n v="81180"/>
    <n v="660"/>
    <m/>
    <m/>
    <m/>
    <m/>
    <x v="0"/>
    <x v="0"/>
    <x v="0"/>
    <m/>
    <s v="М.Бае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3"/>
    <n v="883.52"/>
    <s v=""/>
    <n v="0.52499999999999991"/>
    <n v="1"/>
    <m/>
    <n v="463.84800000000001"/>
    <n v="57053.3"/>
    <n v="0.70279995072678003"/>
  </r>
  <r>
    <s v="83:00:050305:120"/>
    <s v="Под гараж"/>
    <m/>
    <s v="83:00:050305"/>
    <s v="83:00:050305"/>
    <n v="1"/>
    <s v="83:00:050023:645"/>
    <s v="83:00:050023:645"/>
    <s v="Перечень"/>
    <s v="гараж"/>
    <s v="гараж"/>
    <n v="50"/>
    <s v="2"/>
    <s v="0"/>
    <n v="11111000000"/>
    <n v="8.3000001000000192E+16"/>
    <s v="Ненецкий автономный округ, г. Нарьян-Мар, пер. Макара Баева"/>
    <n v="3002000000"/>
    <m/>
    <n v="143003020000"/>
    <s v="Для размещения и эксплуатации объектов автомобильного транспорта и объектов дорожного хозяйства"/>
    <x v="5"/>
    <s v="02:071"/>
    <s v="Объекты гаражного назначения"/>
    <s v="2.7.1"/>
    <d v="2012-06-13T00:00:00"/>
    <d v="2012-06-13T00:00:00"/>
    <d v="2013-03-06T00:00:00"/>
    <d v="2013-01-01T00:00:00"/>
    <s v="03-20/4526"/>
    <d v="2013-03-06T00:00:00"/>
    <s v="Акт определения кадастровой стоимости земельных участков"/>
    <n v="119405.5"/>
    <n v="2388.11"/>
    <m/>
    <m/>
    <m/>
    <m/>
    <x v="0"/>
    <x v="0"/>
    <x v="0"/>
    <m/>
    <s v="М.Бае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883.52"/>
    <s v=""/>
    <n v="0.97499999999999998"/>
    <n v="1"/>
    <m/>
    <n v="861.43200000000002"/>
    <n v="43071.6"/>
    <n v="0.36071705239708385"/>
  </r>
  <r>
    <s v="83:00:050305:121"/>
    <s v="Под гараж"/>
    <m/>
    <s v="83:00:050305"/>
    <s v="83:00:050305"/>
    <n v="1"/>
    <s v="83:00:050304:79"/>
    <s v="83:00:050304:79"/>
    <s v="Перечень"/>
    <s v="гараж"/>
    <s v="гараж"/>
    <n v="50"/>
    <s v="2"/>
    <s v="0"/>
    <n v="11111000000"/>
    <n v="8.3000001000000192E+16"/>
    <s v="Ненецкий автономный округ, г. Нарьян-Мар, пер. Макара Баев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6-12T00:00:00"/>
    <d v="2012-06-13T00:00:00"/>
    <d v="2013-03-06T00:00:00"/>
    <d v="2013-01-01T00:00:00"/>
    <s v="03-20/4526"/>
    <d v="2013-03-06T00:00:00"/>
    <s v="Акт определения кадастровой стоимости земельных участков"/>
    <n v="119405.5"/>
    <n v="2388.11"/>
    <m/>
    <m/>
    <m/>
    <m/>
    <x v="0"/>
    <x v="0"/>
    <x v="0"/>
    <m/>
    <s v="М.Бае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883.52"/>
    <s v=""/>
    <n v="0.97499999999999998"/>
    <n v="1"/>
    <m/>
    <n v="861.43200000000002"/>
    <n v="43071.6"/>
    <n v="0.36071705239708385"/>
  </r>
  <r>
    <s v="83:00:050305:122"/>
    <s v="Под гараж"/>
    <m/>
    <s v="83:00:050305"/>
    <s v="83:00:050305"/>
    <n v="1"/>
    <s v="83:00:050304:111"/>
    <s v="83:00:050304:111"/>
    <s v="Перечень"/>
    <s v="гараж"/>
    <s v="гараж"/>
    <n v="50"/>
    <s v="2"/>
    <s v="0"/>
    <n v="11111000000"/>
    <n v="8.3000001000000192E+16"/>
    <s v="Ненецкий автономный округ, г. Нарьян-Мар, пер. Макара Баев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6-12T00:00:00"/>
    <d v="2012-06-13T00:00:00"/>
    <d v="2013-03-06T00:00:00"/>
    <d v="2013-01-01T00:00:00"/>
    <s v="03-20/4526"/>
    <d v="2013-03-06T00:00:00"/>
    <s v="Акт определения кадастровой стоимости земельных участков"/>
    <n v="119405.5"/>
    <n v="2388.11"/>
    <m/>
    <m/>
    <m/>
    <m/>
    <x v="0"/>
    <x v="0"/>
    <x v="0"/>
    <m/>
    <s v="М.Бае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883.52"/>
    <s v=""/>
    <n v="0.97499999999999998"/>
    <n v="1"/>
    <m/>
    <n v="861.43200000000002"/>
    <n v="43071.6"/>
    <n v="0.36071705239708385"/>
  </r>
  <r>
    <s v="83:00:050305:123"/>
    <s v="Под гараж"/>
    <m/>
    <s v="83:00:050305"/>
    <s v="83:00:050305"/>
    <n v="1"/>
    <s v="83:00:050304:91"/>
    <s v="83:00:050304:91"/>
    <s v="Перечень"/>
    <s v="гараж"/>
    <s v="гараж"/>
    <n v="50"/>
    <s v="2"/>
    <s v="0"/>
    <n v="11111000000"/>
    <n v="8.3000001000000192E+16"/>
    <s v="Ненецкий автономный округ, г. Нарьян-Мар, пер. Макара Баев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6-13T00:00:00"/>
    <d v="2012-06-13T00:00:00"/>
    <d v="2013-03-06T00:00:00"/>
    <d v="2013-01-01T00:00:00"/>
    <s v="03-20/4526"/>
    <d v="2013-03-06T00:00:00"/>
    <s v="Акт определения кадастровой стоимости земельных участков"/>
    <n v="119405.5"/>
    <n v="2388.11"/>
    <m/>
    <m/>
    <m/>
    <m/>
    <x v="0"/>
    <x v="0"/>
    <x v="0"/>
    <m/>
    <s v="М.Бае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883.52"/>
    <s v=""/>
    <n v="0.97499999999999998"/>
    <n v="1"/>
    <m/>
    <n v="861.43200000000002"/>
    <n v="43071.6"/>
    <n v="0.36071705239708385"/>
  </r>
  <r>
    <s v="83:00:050305:124"/>
    <s v="Под гараж"/>
    <m/>
    <s v="83:00:050305"/>
    <s v="83:00:050305"/>
    <n v="1"/>
    <s v="83:00:050304:115"/>
    <s v="83:00:050304:115"/>
    <s v="Перечень"/>
    <s v="гараж"/>
    <s v="гараж"/>
    <n v="50"/>
    <s v="2"/>
    <s v="0"/>
    <n v="11111000000"/>
    <n v="8.3000001000000192E+16"/>
    <s v="Ненецкий автономный округ, г. Нарьян-Мар, пер. Макара Баев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6-12T00:00:00"/>
    <d v="2012-06-13T00:00:00"/>
    <d v="2013-03-06T00:00:00"/>
    <d v="2013-01-01T00:00:00"/>
    <s v="03-20/4526"/>
    <d v="2013-03-06T00:00:00"/>
    <s v="Акт определения кадастровой стоимости земельных участков"/>
    <n v="119405.5"/>
    <n v="2388.11"/>
    <m/>
    <m/>
    <m/>
    <m/>
    <x v="0"/>
    <x v="0"/>
    <x v="0"/>
    <m/>
    <s v="М.Бае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883.52"/>
    <s v=""/>
    <n v="0.97499999999999998"/>
    <n v="1"/>
    <m/>
    <n v="861.43200000000002"/>
    <n v="43071.6"/>
    <n v="0.36071705239708385"/>
  </r>
  <r>
    <s v="83:00:050305:125"/>
    <s v="Под гараж"/>
    <m/>
    <s v="83:00:050305"/>
    <s v="83:00:050305"/>
    <n v="1"/>
    <s v="83:00:050304:110"/>
    <s v="83:00:050304:110"/>
    <s v="Перечень"/>
    <s v="гараж"/>
    <s v="гараж"/>
    <n v="50"/>
    <s v="2"/>
    <s v="0"/>
    <n v="11111000000"/>
    <n v="8.3000001000000192E+16"/>
    <s v="Ненецкий автономный округ, г. Нарьян-Мар, пер. Макара Баев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6-12T00:00:00"/>
    <d v="2012-06-13T00:00:00"/>
    <d v="2013-03-06T00:00:00"/>
    <d v="2013-01-01T00:00:00"/>
    <s v="03-20/4526"/>
    <d v="2013-03-06T00:00:00"/>
    <s v="Акт определения кадастровой стоимости земельных участков"/>
    <n v="119405.5"/>
    <n v="2388.11"/>
    <m/>
    <m/>
    <m/>
    <m/>
    <x v="0"/>
    <x v="0"/>
    <x v="0"/>
    <m/>
    <s v="М.Бае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883.52"/>
    <s v=""/>
    <n v="0.97499999999999998"/>
    <n v="1"/>
    <m/>
    <n v="861.43200000000002"/>
    <n v="43071.6"/>
    <n v="0.36071705239708385"/>
  </r>
  <r>
    <s v="83:00:050305:126"/>
    <s v="Под гараж"/>
    <m/>
    <s v="83:00:050305"/>
    <s v="83:00:050305"/>
    <n v="1"/>
    <s v="83:00:050304:76"/>
    <s v="83:00:050304:76"/>
    <s v="Перечень"/>
    <s v="гараж"/>
    <s v="гараж"/>
    <n v="50"/>
    <s v="2"/>
    <s v="0"/>
    <n v="11111000000"/>
    <n v="8.3000001000000192E+16"/>
    <s v="Ненецкий автономный округ, г. Нарьян-Мар, пер. Макара Баев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6-12T00:00:00"/>
    <d v="2012-06-13T00:00:00"/>
    <d v="2013-03-06T00:00:00"/>
    <d v="2013-01-01T00:00:00"/>
    <s v="03-20/4526"/>
    <d v="2013-03-06T00:00:00"/>
    <s v="Акт определения кадастровой стоимости земельных участков"/>
    <n v="119405.5"/>
    <n v="2388.11"/>
    <m/>
    <m/>
    <m/>
    <m/>
    <x v="0"/>
    <x v="0"/>
    <x v="0"/>
    <m/>
    <s v="М.Бае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883.52"/>
    <s v=""/>
    <n v="0.97499999999999998"/>
    <n v="1"/>
    <m/>
    <n v="861.43200000000002"/>
    <n v="43071.6"/>
    <n v="0.36071705239708385"/>
  </r>
  <r>
    <s v="83:00:050305:127"/>
    <s v="Под гараж"/>
    <m/>
    <s v="83:00:050305"/>
    <s v="83:00:050305"/>
    <n v="1"/>
    <s v="83:00:050304:86"/>
    <s v="83:00:050304:86"/>
    <s v="Перечень"/>
    <s v="гараж"/>
    <s v="гараж"/>
    <n v="52"/>
    <s v="3"/>
    <s v="0"/>
    <n v="11111000000"/>
    <n v="8.3000001000000192E+16"/>
    <s v="Ненецкий автономный округ, г. Нарьян-Мар, пер. Макара Баев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6-12T00:00:00"/>
    <d v="2012-06-13T00:00:00"/>
    <d v="2013-03-06T00:00:00"/>
    <d v="2013-01-01T00:00:00"/>
    <s v="03-20/4526"/>
    <d v="2013-03-06T00:00:00"/>
    <s v="Акт определения кадастровой стоимости земельных участков"/>
    <n v="124181.72"/>
    <n v="2388.11"/>
    <m/>
    <m/>
    <m/>
    <m/>
    <x v="0"/>
    <x v="0"/>
    <x v="0"/>
    <m/>
    <s v="М.Бае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2"/>
    <n v="883.52"/>
    <s v=""/>
    <n v="0.97499999999999998"/>
    <n v="1"/>
    <m/>
    <n v="861.43200000000002"/>
    <n v="44794.46"/>
    <n v="0.36071702018622387"/>
  </r>
  <r>
    <s v="83:00:050305:128"/>
    <s v="Под гараж"/>
    <m/>
    <s v="83:00:050305"/>
    <s v="83:00:050305"/>
    <n v="1"/>
    <s v="83:00:050304:75"/>
    <s v="83:00:050304:75"/>
    <s v="Перечень"/>
    <s v="гараж"/>
    <s v="гараж"/>
    <n v="50"/>
    <s v="2"/>
    <s v="0"/>
    <n v="11111000000"/>
    <n v="8.3000001000000192E+16"/>
    <s v="Ненецкий автономный округ, г. Нарьян-Мар, пер. Макара Баев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6-12T00:00:00"/>
    <d v="2012-06-13T00:00:00"/>
    <d v="2013-03-06T00:00:00"/>
    <d v="2013-01-01T00:00:00"/>
    <s v="03-20/4526"/>
    <d v="2013-03-06T00:00:00"/>
    <s v="Акт определения кадастровой стоимости земельных участков"/>
    <n v="119405.5"/>
    <n v="2388.11"/>
    <m/>
    <m/>
    <m/>
    <m/>
    <x v="0"/>
    <x v="0"/>
    <x v="0"/>
    <m/>
    <s v="М.Бае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883.52"/>
    <s v=""/>
    <n v="0.97499999999999998"/>
    <n v="1"/>
    <m/>
    <n v="861.43200000000002"/>
    <n v="43071.6"/>
    <n v="0.36071705239708385"/>
  </r>
  <r>
    <s v="83:00:050305:129"/>
    <s v="Под гараж"/>
    <m/>
    <s v="83:00:050305"/>
    <s v="83:00:050305"/>
    <n v="1"/>
    <s v="83:00:050304:112"/>
    <s v="83:00:050304:112"/>
    <s v="Перечень"/>
    <s v="гараж"/>
    <s v="гараж"/>
    <n v="50"/>
    <s v="2"/>
    <s v="0"/>
    <n v="11111000000"/>
    <n v="8.3000001000000192E+16"/>
    <s v="Ненецкий автономный округ, г. Нарьян-Мар, пер. Макара Баев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6-12T00:00:00"/>
    <d v="2012-06-13T00:00:00"/>
    <d v="2013-03-06T00:00:00"/>
    <d v="2013-01-01T00:00:00"/>
    <s v="03-20/4526"/>
    <d v="2013-03-06T00:00:00"/>
    <s v="Акт определения кадастровой стоимости земельных участков"/>
    <n v="119405.5"/>
    <n v="2388.11"/>
    <m/>
    <m/>
    <m/>
    <m/>
    <x v="0"/>
    <x v="0"/>
    <x v="0"/>
    <m/>
    <s v="М.Бае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883.52"/>
    <s v=""/>
    <n v="0.97499999999999998"/>
    <n v="1"/>
    <m/>
    <n v="861.43200000000002"/>
    <n v="43071.6"/>
    <n v="0.36071705239708385"/>
  </r>
  <r>
    <s v="83:00:050305:13"/>
    <s v="для ведения огородничества"/>
    <m/>
    <s v="83:00:050305"/>
    <s v="83:00:050305"/>
    <n v="1"/>
    <m/>
    <m/>
    <m/>
    <m/>
    <m/>
    <n v="201"/>
    <m/>
    <s v="0"/>
    <n v="11111000000"/>
    <n v="8.3000001000000192E+16"/>
    <s v="Ненецкий автономный округ, г. Нарьян-Мар, пер. Макара Баева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8-10T00:00:00"/>
    <d v="2012-01-01T00:00:00"/>
    <d v="2013-01-16T00:00:00"/>
    <d v="2013-01-01T00:00:00"/>
    <s v="25"/>
    <d v="2012-12-21T00:00:00"/>
    <s v="ПРИКАЗ"/>
    <n v="132660"/>
    <n v="660"/>
    <m/>
    <m/>
    <m/>
    <m/>
    <x v="0"/>
    <x v="0"/>
    <x v="0"/>
    <m/>
    <s v="М.Бае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1"/>
    <n v="883.52"/>
    <s v=""/>
    <n v="0.52499999999999991"/>
    <n v="1"/>
    <m/>
    <n v="463.84800000000001"/>
    <n v="93233.45"/>
    <n v="0.70280001507613443"/>
  </r>
  <r>
    <s v="83:00:050305:130"/>
    <s v="Под гараж"/>
    <m/>
    <s v="83:00:050305"/>
    <s v="83:00:050305"/>
    <n v="1"/>
    <s v="83:00:050304:106"/>
    <s v="83:00:050304:106"/>
    <s v="Перечень"/>
    <s v="гараж"/>
    <s v="гараж"/>
    <n v="50"/>
    <s v="2"/>
    <s v="0"/>
    <n v="11111000000"/>
    <n v="8.3000001000000192E+16"/>
    <s v="Ненецкий автономный округ, г. Нарьян-Мар, пер. Макара Баев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6-12T00:00:00"/>
    <d v="2012-06-13T00:00:00"/>
    <d v="2013-03-06T00:00:00"/>
    <d v="2013-01-01T00:00:00"/>
    <s v="03-20/4526"/>
    <d v="2013-03-06T00:00:00"/>
    <s v="Акт определения кадастровой стоимости земельных участков"/>
    <n v="119405.5"/>
    <n v="2388.11"/>
    <m/>
    <m/>
    <m/>
    <m/>
    <x v="0"/>
    <x v="0"/>
    <x v="0"/>
    <m/>
    <s v="М.Бае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883.52"/>
    <s v=""/>
    <n v="0.97499999999999998"/>
    <n v="1"/>
    <m/>
    <n v="861.43200000000002"/>
    <n v="43071.6"/>
    <n v="0.36071705239708385"/>
  </r>
  <r>
    <s v="83:00:050305:131"/>
    <s v="Под гараж"/>
    <m/>
    <s v="83:00:050305"/>
    <s v="83:00:050305"/>
    <n v="1"/>
    <s v="83:00:050304:100"/>
    <s v="83:00:050304:100"/>
    <s v="Перечень"/>
    <s v="гараж"/>
    <s v="гараж"/>
    <n v="52"/>
    <s v="3"/>
    <s v="0"/>
    <n v="11111000000"/>
    <n v="8.3000001000000192E+16"/>
    <s v="Ненецкий автономный округ, г. Нарьян-Мар, пер. Макара Баев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6-18T00:00:00"/>
    <d v="2012-06-19T00:00:00"/>
    <d v="2013-03-06T00:00:00"/>
    <d v="2013-01-01T00:00:00"/>
    <s v="03-20/4526"/>
    <d v="2013-03-06T00:00:00"/>
    <s v="Акт определения кадастровой стоимости земельных участков"/>
    <n v="124181.72"/>
    <n v="2388.11"/>
    <m/>
    <m/>
    <m/>
    <m/>
    <x v="0"/>
    <x v="0"/>
    <x v="0"/>
    <m/>
    <s v="М.Бае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2"/>
    <n v="883.52"/>
    <s v=""/>
    <n v="0.97499999999999998"/>
    <n v="1"/>
    <m/>
    <n v="861.43200000000002"/>
    <n v="44794.46"/>
    <n v="0.36071702018622387"/>
  </r>
  <r>
    <s v="83:00:050305:132"/>
    <s v="Под гараж"/>
    <m/>
    <s v="83:00:050305"/>
    <s v="83:00:050305"/>
    <n v="1"/>
    <s v="83:00:050304:89"/>
    <s v="83:00:050304:89"/>
    <s v="Перечень"/>
    <s v="гараж"/>
    <s v="гараж"/>
    <n v="50"/>
    <s v="2"/>
    <s v="0"/>
    <n v="11111000000"/>
    <n v="8.3000001000000192E+16"/>
    <s v="Ненецкий автономный округ, г. Нарьян-Мар, пер. Макара Баев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6-25T00:00:00"/>
    <d v="2012-06-26T00:00:00"/>
    <d v="2013-03-06T00:00:00"/>
    <d v="2013-01-01T00:00:00"/>
    <s v="03-20/4526"/>
    <d v="2013-03-06T00:00:00"/>
    <s v="Акт определения кадастровой стоимости земельных участков"/>
    <n v="119405.5"/>
    <n v="2388.11"/>
    <m/>
    <m/>
    <m/>
    <m/>
    <x v="0"/>
    <x v="0"/>
    <x v="0"/>
    <m/>
    <s v="М.Бае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883.52"/>
    <s v=""/>
    <n v="0.97499999999999998"/>
    <n v="1"/>
    <m/>
    <n v="861.43200000000002"/>
    <n v="43071.6"/>
    <n v="0.36071705239708385"/>
  </r>
  <r>
    <s v="83:00:050305:133"/>
    <s v="Под гараж"/>
    <m/>
    <s v="83:00:050305"/>
    <s v="83:00:050305"/>
    <n v="1"/>
    <s v="83:00:050304:104"/>
    <s v="83:00:050304:104"/>
    <s v="Перечень"/>
    <s v="гараж"/>
    <s v="гараж"/>
    <n v="50"/>
    <s v="2"/>
    <s v="0"/>
    <n v="11111000000"/>
    <n v="8.3000001000000192E+16"/>
    <s v="Ненецкий автономный округ, г. Нарьян-Мар, пер. Макара Баев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6-25T00:00:00"/>
    <d v="2012-06-26T00:00:00"/>
    <d v="2013-03-06T00:00:00"/>
    <d v="2013-01-01T00:00:00"/>
    <s v="03-20/4526"/>
    <d v="2013-03-06T00:00:00"/>
    <s v="Акт определения кадастровой стоимости земельных участков"/>
    <n v="119405.5"/>
    <n v="2388.11"/>
    <m/>
    <m/>
    <m/>
    <m/>
    <x v="0"/>
    <x v="0"/>
    <x v="0"/>
    <m/>
    <s v="М.Бае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883.52"/>
    <s v=""/>
    <n v="0.97499999999999998"/>
    <n v="1"/>
    <m/>
    <n v="861.43200000000002"/>
    <n v="43071.6"/>
    <n v="0.36071705239708385"/>
  </r>
  <r>
    <s v="83:00:050305:134"/>
    <s v="Под гараж"/>
    <m/>
    <s v="83:00:050305"/>
    <s v="83:00:050305"/>
    <n v="1"/>
    <s v="83:00:050304:101"/>
    <s v="83:00:050304:101"/>
    <s v="Перечень"/>
    <s v="гараж"/>
    <s v="гараж"/>
    <n v="50"/>
    <s v="2"/>
    <m/>
    <n v="11111000000"/>
    <n v="8.3000001000000192E+16"/>
    <s v="Ненецкий автономный округ, г. Нарьян-Мар, пер. Макара Баев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6-25T00:00:00"/>
    <d v="2012-06-26T00:00:00"/>
    <d v="2013-03-06T00:00:00"/>
    <d v="2013-01-01T00:00:00"/>
    <s v="03-20/4526"/>
    <d v="2013-03-06T00:00:00"/>
    <s v="Акт определения кадастровой стоимости земельных участков"/>
    <n v="119405.5"/>
    <n v="2388.11"/>
    <m/>
    <m/>
    <m/>
    <m/>
    <x v="0"/>
    <x v="0"/>
    <x v="0"/>
    <m/>
    <s v="М.Бае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883.52"/>
    <s v=""/>
    <n v="0.97499999999999998"/>
    <n v="1"/>
    <m/>
    <n v="861.43200000000002"/>
    <n v="43071.6"/>
    <n v="0.36071705239708385"/>
  </r>
  <r>
    <s v="83:00:050305:135"/>
    <s v="Под гараж"/>
    <m/>
    <s v="83:00:050305"/>
    <s v="83:00:050305"/>
    <n v="1"/>
    <s v="83:00:050304:94"/>
    <s v="83:00:050304:94"/>
    <s v="Перечень"/>
    <s v="гараж"/>
    <s v="гараж"/>
    <n v="50"/>
    <s v="2"/>
    <s v="0"/>
    <n v="11111000000"/>
    <n v="8.3000001000000192E+16"/>
    <s v="Ненецкий автономный округ, г. Нарьян-Мар, пер. Макара Баев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6-26T00:00:00"/>
    <d v="2012-06-27T00:00:00"/>
    <d v="2013-03-06T00:00:00"/>
    <d v="2013-01-01T00:00:00"/>
    <s v="03-20/4526"/>
    <d v="2013-03-06T00:00:00"/>
    <s v="Акт определения кадастровой стоимости земельных участков"/>
    <n v="119405.5"/>
    <n v="2388.11"/>
    <m/>
    <m/>
    <m/>
    <m/>
    <x v="0"/>
    <x v="0"/>
    <x v="0"/>
    <m/>
    <s v="М.Бае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883.52"/>
    <s v=""/>
    <n v="0.97499999999999998"/>
    <n v="1"/>
    <m/>
    <n v="861.43200000000002"/>
    <n v="43071.6"/>
    <n v="0.36071705239708385"/>
  </r>
  <r>
    <s v="83:00:050305:136"/>
    <s v="Под гараж"/>
    <m/>
    <s v="83:00:050305"/>
    <s v="83:00:050305"/>
    <n v="1"/>
    <s v="83:00:050304:78"/>
    <s v="83:00:050304:78"/>
    <s v="Перечень"/>
    <s v="гараж"/>
    <s v="гараж"/>
    <n v="50"/>
    <s v="2"/>
    <s v="0"/>
    <n v="11111000000"/>
    <n v="8.3000001000000192E+16"/>
    <s v="Ненецкий автономный округ, г. Нарьян-Мар, пер. Макара Баев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6-26T00:00:00"/>
    <d v="2012-06-27T00:00:00"/>
    <d v="2013-03-06T00:00:00"/>
    <d v="2013-01-01T00:00:00"/>
    <s v="03-20/4526"/>
    <d v="2013-03-06T00:00:00"/>
    <s v="Акт определения кадастровой стоимости земельных участков"/>
    <n v="119405.5"/>
    <n v="2388.11"/>
    <m/>
    <m/>
    <m/>
    <m/>
    <x v="0"/>
    <x v="0"/>
    <x v="0"/>
    <m/>
    <s v="М.Бае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883.52"/>
    <s v=""/>
    <n v="0.97499999999999998"/>
    <n v="1"/>
    <m/>
    <n v="861.43200000000002"/>
    <n v="43071.6"/>
    <n v="0.36071705239708385"/>
  </r>
  <r>
    <s v="83:00:050305:137"/>
    <s v="Под гараж"/>
    <m/>
    <s v="83:00:050305"/>
    <s v="83:00:050305"/>
    <n v="1"/>
    <s v="83:00:050304:114"/>
    <s v="83:00:050304:114"/>
    <s v="Перечень"/>
    <s v="гараж"/>
    <s v="гараж"/>
    <n v="50"/>
    <s v="2"/>
    <s v="0"/>
    <n v="11111000000"/>
    <n v="8.3000001000000192E+16"/>
    <s v="Ненецкий автономный округ, г. Нарьян-Мар, пер. Макара Баев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6-26T00:00:00"/>
    <d v="2012-06-27T00:00:00"/>
    <d v="2013-03-06T00:00:00"/>
    <d v="2013-01-01T00:00:00"/>
    <s v="03-20/4526"/>
    <d v="2013-03-06T00:00:00"/>
    <s v="Акт определения кадастровой стоимости земельных участков"/>
    <n v="119405.5"/>
    <n v="2388.11"/>
    <m/>
    <m/>
    <m/>
    <m/>
    <x v="0"/>
    <x v="0"/>
    <x v="0"/>
    <m/>
    <s v="М.Бае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883.52"/>
    <s v=""/>
    <n v="0.97499999999999998"/>
    <n v="1"/>
    <m/>
    <n v="861.43200000000002"/>
    <n v="43071.6"/>
    <n v="0.36071705239708385"/>
  </r>
  <r>
    <s v="83:00:050305:14"/>
    <s v="для ведения огородничества"/>
    <m/>
    <s v="83:00:050305"/>
    <s v="83:00:050305"/>
    <n v="1"/>
    <m/>
    <m/>
    <m/>
    <m/>
    <m/>
    <n v="208"/>
    <m/>
    <s v="0"/>
    <n v="11111000000"/>
    <n v="8.3000001000000192E+16"/>
    <s v="Ненецкий автономный округ, г. Нарьян-Мар, пер. Макара Баева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8-10T00:00:00"/>
    <d v="2012-01-01T00:00:00"/>
    <d v="2013-01-16T00:00:00"/>
    <d v="2013-01-01T00:00:00"/>
    <s v="25"/>
    <d v="2012-12-21T00:00:00"/>
    <s v="ПРИКАЗ"/>
    <n v="137280"/>
    <n v="660"/>
    <m/>
    <m/>
    <m/>
    <m/>
    <x v="0"/>
    <x v="0"/>
    <x v="0"/>
    <m/>
    <s v="М.Бае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8"/>
    <n v="883.52"/>
    <s v=""/>
    <n v="0.52499999999999991"/>
    <n v="1"/>
    <m/>
    <n v="463.84800000000001"/>
    <n v="96480.38"/>
    <n v="0.70279997086247092"/>
  </r>
  <r>
    <s v="83:00:050305:143"/>
    <s v="Под гараж"/>
    <m/>
    <s v="83:00:050305"/>
    <s v="83:00:050305"/>
    <n v="1"/>
    <s v="83:00:050304:116"/>
    <s v="83:00:050304:116"/>
    <s v="Перечень"/>
    <s v="гараж"/>
    <s v="гараж"/>
    <n v="50"/>
    <s v="2"/>
    <s v="0"/>
    <n v="11111000000"/>
    <n v="8.3000001000000192E+16"/>
    <s v="Ненецкий автономный округ, г. Нарьян-Мар, пер. Макара Баев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7-25T00:00:00"/>
    <d v="2012-07-25T00:00:00"/>
    <d v="2013-03-06T00:00:00"/>
    <d v="2013-01-01T00:00:00"/>
    <s v="03-20/4526"/>
    <d v="2013-03-06T00:00:00"/>
    <s v="Акт определения кадастровой стоимости земельных участков"/>
    <n v="119405.5"/>
    <n v="2388.11"/>
    <m/>
    <m/>
    <m/>
    <m/>
    <x v="0"/>
    <x v="0"/>
    <x v="0"/>
    <m/>
    <s v="М.Бае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883.52"/>
    <s v=""/>
    <n v="0.97499999999999998"/>
    <n v="1"/>
    <m/>
    <n v="861.43200000000002"/>
    <n v="43071.6"/>
    <n v="0.36071705239708385"/>
  </r>
  <r>
    <s v="83:00:050305:144"/>
    <s v="Под гараж"/>
    <m/>
    <s v="83:00:050305"/>
    <s v="83:00:050305"/>
    <n v="1"/>
    <s v="83:00:050304:118"/>
    <s v="83:00:050304:118"/>
    <s v="Перечень"/>
    <s v="гараж"/>
    <s v="гараж"/>
    <n v="50"/>
    <s v="2"/>
    <s v="0"/>
    <n v="11111000000"/>
    <n v="8.3000001000000192E+16"/>
    <s v="Ненецкий автономный округ, г. Нарьян-Мар, пер. Макара Баев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7-25T00:00:00"/>
    <d v="2012-07-25T00:00:00"/>
    <d v="2013-03-06T00:00:00"/>
    <d v="2013-01-01T00:00:00"/>
    <s v="03-20/4526"/>
    <d v="2013-03-06T00:00:00"/>
    <s v="Акт определения кадастровой стоимости земельных участков"/>
    <n v="119405.5"/>
    <n v="2388.11"/>
    <m/>
    <m/>
    <m/>
    <m/>
    <x v="0"/>
    <x v="0"/>
    <x v="0"/>
    <m/>
    <s v="М.Бае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883.52"/>
    <s v=""/>
    <n v="0.97499999999999998"/>
    <n v="1"/>
    <m/>
    <n v="861.43200000000002"/>
    <n v="43071.6"/>
    <n v="0.36071705239708385"/>
  </r>
  <r>
    <s v="83:00:050305:145"/>
    <s v="Под гараж"/>
    <m/>
    <s v="83:00:050305"/>
    <s v="83:00:050305"/>
    <n v="1"/>
    <s v="83:00:050304:117"/>
    <s v="83:00:050304:117"/>
    <s v="Перечень"/>
    <s v="гараж"/>
    <s v="гараж"/>
    <n v="50"/>
    <s v="2"/>
    <s v="0"/>
    <n v="11111000000"/>
    <n v="8.3000001000000192E+16"/>
    <s v="Ненецкий автономный округ, г. Нарьян-Мар, пер. Макара Баев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7-24T00:00:00"/>
    <d v="2012-07-25T00:00:00"/>
    <d v="2013-03-06T00:00:00"/>
    <d v="2013-01-01T00:00:00"/>
    <s v="03-20/4526"/>
    <d v="2013-03-06T00:00:00"/>
    <s v="Акт определения кадастровой стоимости земельных участков"/>
    <n v="119405.5"/>
    <n v="2388.11"/>
    <m/>
    <m/>
    <m/>
    <m/>
    <x v="0"/>
    <x v="0"/>
    <x v="0"/>
    <m/>
    <s v="М.Бае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883.52"/>
    <s v=""/>
    <n v="0.97499999999999998"/>
    <n v="1"/>
    <m/>
    <n v="861.43200000000002"/>
    <n v="43071.6"/>
    <n v="0.36071705239708385"/>
  </r>
  <r>
    <s v="83:00:050305:146"/>
    <s v="Под гараж"/>
    <m/>
    <s v="83:00:050305"/>
    <s v="83:00:050305"/>
    <n v="1"/>
    <s v="83:00:050305:156"/>
    <s v="83:00:050305:156"/>
    <s v="Перечень"/>
    <s v="гараж"/>
    <s v="гараж"/>
    <n v="50"/>
    <s v="2"/>
    <s v="0"/>
    <n v="11111000000"/>
    <n v="8.3000001000000192E+16"/>
    <s v="Ненецкий автономный округ, г. Нарьян-Мар, пер. Макара Баев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9-05T00:00:00"/>
    <d v="2012-09-05T00:00:00"/>
    <d v="2013-03-06T00:00:00"/>
    <d v="2013-01-01T00:00:00"/>
    <s v="03-20/4526"/>
    <d v="2013-03-06T00:00:00"/>
    <s v="Акт определения кадастровой стоимости земельных участков"/>
    <n v="119405.5"/>
    <n v="2388.11"/>
    <m/>
    <m/>
    <m/>
    <m/>
    <x v="0"/>
    <x v="0"/>
    <x v="0"/>
    <m/>
    <s v="М.Бае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883.52"/>
    <s v=""/>
    <n v="0.97499999999999998"/>
    <n v="1"/>
    <m/>
    <n v="861.43200000000002"/>
    <n v="43071.6"/>
    <n v="0.36071705239708385"/>
  </r>
  <r>
    <s v="83:00:050305:147"/>
    <s v="Под гараж"/>
    <m/>
    <s v="83:00:050305"/>
    <s v="83:00:050305"/>
    <n v="1"/>
    <s v="83:00:050305:154"/>
    <s v="83:00:050305:154"/>
    <s v="Перечень"/>
    <s v="гараж"/>
    <s v="гараж"/>
    <n v="50"/>
    <s v="2"/>
    <s v="0"/>
    <n v="11111000000"/>
    <n v="8.3000001000000192E+16"/>
    <s v="Ненецкий автономный округ, г. Нарьян-Мар, пер. Макара Баев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9-14T00:00:00"/>
    <d v="2012-09-14T00:00:00"/>
    <d v="2013-03-06T00:00:00"/>
    <d v="2013-01-01T00:00:00"/>
    <s v="03-20/4526"/>
    <d v="2013-03-06T00:00:00"/>
    <s v="Акт определения кадастровой стоимости земельных участков"/>
    <n v="119405.5"/>
    <n v="2388.11"/>
    <m/>
    <m/>
    <m/>
    <m/>
    <x v="0"/>
    <x v="0"/>
    <x v="0"/>
    <m/>
    <s v="М.Бае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883.52"/>
    <s v=""/>
    <n v="0.97499999999999998"/>
    <n v="1"/>
    <m/>
    <n v="861.43200000000002"/>
    <n v="43071.6"/>
    <n v="0.36071705239708385"/>
  </r>
  <r>
    <s v="83:00:050305:148"/>
    <s v="Под гараж"/>
    <m/>
    <s v="83:00:050305"/>
    <s v="83:00:050305"/>
    <n v="1"/>
    <s v="83:00:050305:155"/>
    <s v="83:00:050305:155"/>
    <s v="Перечень"/>
    <s v="гараж"/>
    <s v="гараж"/>
    <n v="50"/>
    <s v="2"/>
    <s v="0"/>
    <n v="11111000000"/>
    <n v="8.3000001000000192E+16"/>
    <s v="Ненецкий автономный округ, г. Нарьян-Мар, пер. Макара Баев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9-17T00:00:00"/>
    <d v="2012-09-17T00:00:00"/>
    <d v="2013-03-26T00:00:00"/>
    <d v="2013-01-01T00:00:00"/>
    <s v="03-20/6572"/>
    <d v="2013-03-26T00:00:00"/>
    <s v="Акт определения кадастровой стоимости земельных участков"/>
    <n v="119405.5"/>
    <n v="2388.11"/>
    <m/>
    <m/>
    <m/>
    <m/>
    <x v="0"/>
    <x v="0"/>
    <x v="0"/>
    <m/>
    <s v="М.Бае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883.52"/>
    <s v=""/>
    <n v="0.97499999999999998"/>
    <n v="1"/>
    <m/>
    <n v="861.43200000000002"/>
    <n v="43071.6"/>
    <n v="0.36071705239708385"/>
  </r>
  <r>
    <s v="83:00:050305:15"/>
    <s v="для ведения огородничества"/>
    <m/>
    <s v="83:00:050305"/>
    <s v="83:00:050305"/>
    <n v="1"/>
    <m/>
    <m/>
    <m/>
    <m/>
    <m/>
    <n v="107"/>
    <m/>
    <s v="0"/>
    <n v="11111000000"/>
    <n v="8.3000001000000192E+16"/>
    <s v="Ненецкий автономный округ, г. Нарьян-Мар, пер. Макара Баева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8-10T00:00:00"/>
    <d v="2012-01-01T00:00:00"/>
    <d v="2013-01-16T00:00:00"/>
    <d v="2013-01-01T00:00:00"/>
    <s v="25"/>
    <d v="2012-12-21T00:00:00"/>
    <s v="ПРИКАЗ"/>
    <n v="70727"/>
    <n v="661"/>
    <m/>
    <m/>
    <m/>
    <m/>
    <x v="0"/>
    <x v="0"/>
    <x v="0"/>
    <m/>
    <s v="М.Бае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7"/>
    <n v="883.52"/>
    <s v=""/>
    <n v="0.52499999999999991"/>
    <n v="1"/>
    <m/>
    <n v="463.84800000000001"/>
    <n v="49631.74"/>
    <n v="0.70173681903657725"/>
  </r>
  <r>
    <s v="83:00:050305:158"/>
    <s v="Под строительство индивидуального гаража"/>
    <m/>
    <s v="83:00:050305"/>
    <s v="83:00:050305"/>
    <n v="1"/>
    <m/>
    <m/>
    <m/>
    <m/>
    <m/>
    <n v="48"/>
    <s v="2"/>
    <s v="0"/>
    <n v="11111000000"/>
    <n v="8300000100000"/>
    <s v="Ненецкий автономный округ, г.Нарьян-Мар, в районе кладбища п. Лесозавод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4-09T00:00:00"/>
    <d v="2013-04-09T00:00:00"/>
    <d v="2013-04-09T00:00:00"/>
    <d v="2013-01-01T00:00:00"/>
    <s v="03-20/8339"/>
    <d v="2013-04-09T00:00:00"/>
    <s v="Акт определения кадастровой стоимости земельных участков"/>
    <n v="114629.28"/>
    <n v="2388.11"/>
    <m/>
    <m/>
    <m/>
    <m/>
    <x v="0"/>
    <x v="0"/>
    <x v="0"/>
    <m/>
    <s v="р-н кладбища Лесозавод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36071708729218221"/>
  </r>
  <r>
    <s v="83:00:050305:159"/>
    <s v="Под строительство индивидуального гаража"/>
    <m/>
    <s v="83:00:050305"/>
    <s v="83:00:050305"/>
    <n v="1"/>
    <m/>
    <m/>
    <m/>
    <m/>
    <m/>
    <n v="48"/>
    <s v="2"/>
    <s v="0"/>
    <n v="11111000000"/>
    <n v="8300000100000"/>
    <s v="Ненецкий автономный округ, г.Нарьян-Мар, в районе кладбища п. Лесозавод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4-09T00:00:00"/>
    <d v="2013-04-09T00:00:00"/>
    <d v="2013-04-09T00:00:00"/>
    <d v="2013-01-01T00:00:00"/>
    <s v="03-20/8350"/>
    <d v="2013-04-09T00:00:00"/>
    <s v="Акт определения кадастровой стоимости земельных участков"/>
    <n v="114629.28"/>
    <n v="2388.11"/>
    <m/>
    <m/>
    <m/>
    <m/>
    <x v="0"/>
    <x v="0"/>
    <x v="0"/>
    <m/>
    <s v="р-н кладбища Лесозавод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36071708729218221"/>
  </r>
  <r>
    <s v="83:00:050305:16"/>
    <s v="для ведения огородничества"/>
    <m/>
    <s v="83:00:050305"/>
    <s v="83:00:050305"/>
    <n v="1"/>
    <m/>
    <m/>
    <m/>
    <m/>
    <m/>
    <n v="251"/>
    <m/>
    <s v="0"/>
    <n v="11111000000"/>
    <n v="8.3000001000000192E+16"/>
    <s v="Ненецкий автономный округ, г. Нарьян-Мар, пер. Макара Баева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8-10T00:00:00"/>
    <d v="2012-01-01T00:00:00"/>
    <d v="2013-01-16T00:00:00"/>
    <d v="2013-01-01T00:00:00"/>
    <s v="25"/>
    <d v="2012-12-21T00:00:00"/>
    <s v="ПРИКАЗ"/>
    <n v="165911"/>
    <n v="661"/>
    <m/>
    <m/>
    <m/>
    <m/>
    <x v="0"/>
    <x v="0"/>
    <x v="0"/>
    <m/>
    <s v="М.Бае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51"/>
    <n v="883.52"/>
    <s v=""/>
    <n v="0.52499999999999991"/>
    <n v="1"/>
    <m/>
    <n v="463.84800000000001"/>
    <n v="116425.85"/>
    <n v="0.70173677453574512"/>
  </r>
  <r>
    <s v="83:00:050305:160"/>
    <s v="Под гараж"/>
    <m/>
    <s v="83:00:050305"/>
    <s v="83:00:050305"/>
    <n v="1"/>
    <s v="83:00:050305:169"/>
    <s v="83:00:050305:169"/>
    <s v="Перечень"/>
    <s v="гараж"/>
    <s v="гараж"/>
    <n v="50"/>
    <s v="3"/>
    <s v="0"/>
    <n v="11111000000"/>
    <n v="8.3000001000000192E+16"/>
    <s v="Ненецкий автономный округ, г. Нарьян-Мар, пер. Макара Баев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4-11T00:00:00"/>
    <d v="2013-04-11T00:00:00"/>
    <d v="2013-04-11T00:00:00"/>
    <d v="2013-01-01T00:00:00"/>
    <s v="03-20/8636"/>
    <d v="2013-04-11T00:00:00"/>
    <s v="Акт определения кадастровой стоимости земельных участков"/>
    <n v="119405.5"/>
    <n v="2388.11"/>
    <m/>
    <m/>
    <m/>
    <m/>
    <x v="0"/>
    <x v="0"/>
    <x v="0"/>
    <m/>
    <s v="М.Бае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883.52"/>
    <s v=""/>
    <n v="0.97499999999999998"/>
    <n v="1"/>
    <m/>
    <n v="861.43200000000002"/>
    <n v="43071.6"/>
    <n v="0.36071705239708385"/>
  </r>
  <r>
    <s v="83:00:050305:161"/>
    <s v="под строительство индивидуального гаража"/>
    <m/>
    <s v="83:00:050305"/>
    <s v="83:00:050305"/>
    <n v="1"/>
    <m/>
    <m/>
    <m/>
    <m/>
    <m/>
    <n v="48"/>
    <s v="2"/>
    <s v="0"/>
    <n v="11111000000"/>
    <n v="8300000100000"/>
    <s v="Ненецкий автономный округ, г. Нарьян-Мар, в районе кладбища п. Лесозавод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7-05T00:00:00"/>
    <d v="2013-07-05T00:00:00"/>
    <d v="2013-07-05T00:00:00"/>
    <d v="2013-01-01T00:00:00"/>
    <s v="03-20/16764"/>
    <d v="2013-07-05T00:00:00"/>
    <s v="Акт определения кадастровой стоимости земельных участков"/>
    <n v="114629.28"/>
    <n v="2388.11"/>
    <m/>
    <m/>
    <m/>
    <m/>
    <x v="0"/>
    <x v="0"/>
    <x v="0"/>
    <m/>
    <s v="р-н кладбища Лесозавод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36071708729218221"/>
  </r>
  <r>
    <s v="83:00:050305:162"/>
    <s v="под строительство индивидуального гаража"/>
    <m/>
    <s v="83:00:050305"/>
    <s v="83:00:050305"/>
    <n v="1"/>
    <s v="83:00:050305:355"/>
    <s v="83:00:050305:355"/>
    <s v="Перечень"/>
    <s v="Гараж"/>
    <s v="гараж"/>
    <n v="48"/>
    <s v="2"/>
    <s v="0"/>
    <n v="11111000000"/>
    <n v="8300000100000"/>
    <s v="Ненецкий автономный округ, г. Нарьян-Мар, в районе кладбища п. Лесозавод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7-15T00:00:00"/>
    <d v="2013-07-15T00:00:00"/>
    <d v="2013-07-15T00:00:00"/>
    <d v="2013-01-01T00:00:00"/>
    <s v="03-20/17803"/>
    <d v="2013-07-15T00:00:00"/>
    <s v="Акт определения кадастровой стоимости земельных участков"/>
    <n v="114629.28"/>
    <n v="2388.11"/>
    <m/>
    <m/>
    <m/>
    <m/>
    <x v="0"/>
    <x v="0"/>
    <x v="0"/>
    <m/>
    <s v="р-н кладбища Лесозавод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36071708729218221"/>
  </r>
  <r>
    <s v="83:00:050305:164"/>
    <s v="под строительство индивидуального гаража"/>
    <m/>
    <s v="83:00:050305"/>
    <s v="83:00:050305"/>
    <n v="1"/>
    <m/>
    <m/>
    <m/>
    <m/>
    <m/>
    <n v="48"/>
    <s v="2"/>
    <s v="0"/>
    <n v="11111000000"/>
    <n v="8300000100000"/>
    <s v="Ненецкий автономный округ, г. Нарьян-Мар, в районе кладбища п. Лесозавод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7-15T00:00:00"/>
    <d v="2013-07-15T00:00:00"/>
    <d v="2013-07-15T00:00:00"/>
    <d v="2013-01-01T00:00:00"/>
    <s v="03-20/17813"/>
    <d v="2013-07-15T00:00:00"/>
    <s v="Акт определения кадастровой стоимости земельных участков"/>
    <n v="114629.28"/>
    <n v="2388.11"/>
    <m/>
    <m/>
    <m/>
    <m/>
    <x v="0"/>
    <x v="0"/>
    <x v="0"/>
    <m/>
    <s v="р-н кладбища Лесозавод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36071708729218221"/>
  </r>
  <r>
    <s v="83:00:050305:165"/>
    <s v="под строительство индивидуального гаража"/>
    <m/>
    <s v="83:00:050305"/>
    <s v="83:00:050305"/>
    <n v="1"/>
    <s v="83:00:050305:354"/>
    <s v="83:00:050305:354"/>
    <s v="Перечень"/>
    <s v="Гараж"/>
    <s v="гараж"/>
    <n v="48"/>
    <s v="2"/>
    <s v="0"/>
    <n v="11111000000"/>
    <n v="8300000100000"/>
    <s v="Ненецкий автономный округ, г. Нарьян-Мар, в районе кладбища п. Лесозавод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7-16T00:00:00"/>
    <d v="2013-07-16T00:00:00"/>
    <d v="2013-07-16T00:00:00"/>
    <d v="2013-01-01T00:00:00"/>
    <s v="03-20/17837"/>
    <d v="2013-07-16T00:00:00"/>
    <s v="Акт определения кадастровой стоимости земельных участков"/>
    <n v="114629.28"/>
    <n v="2388.11"/>
    <m/>
    <m/>
    <m/>
    <m/>
    <x v="0"/>
    <x v="0"/>
    <x v="0"/>
    <m/>
    <s v="р-н кладбища Лесозавод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36071708729218221"/>
  </r>
  <r>
    <s v="83:00:050305:166"/>
    <s v="под строительство индивидуального гаража"/>
    <m/>
    <s v="83:00:050305"/>
    <s v="83:00:050305"/>
    <n v="1"/>
    <m/>
    <m/>
    <m/>
    <m/>
    <m/>
    <n v="48"/>
    <s v="2"/>
    <s v="0"/>
    <n v="11111000000"/>
    <n v="8300000100000"/>
    <s v="Ненецкий автономный округ, г. Нарьян-Мар, в районе кладбища п. Лесозавод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7-16T00:00:00"/>
    <d v="2013-07-16T00:00:00"/>
    <d v="2013-07-16T00:00:00"/>
    <d v="2013-01-01T00:00:00"/>
    <s v="03-20/17846"/>
    <d v="2013-07-16T00:00:00"/>
    <s v="Акт определения кадастровой стоимости земельных участков"/>
    <n v="114629.28"/>
    <n v="2388.11"/>
    <m/>
    <m/>
    <m/>
    <m/>
    <x v="0"/>
    <x v="0"/>
    <x v="0"/>
    <m/>
    <s v="р-н кладбища Лесозавод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36071708729218221"/>
  </r>
  <r>
    <s v="83:00:050305:167"/>
    <s v="Под строительство индивидуального гаража"/>
    <m/>
    <s v="83:00:050305"/>
    <s v="83:00:050305"/>
    <n v="1"/>
    <m/>
    <m/>
    <m/>
    <m/>
    <m/>
    <n v="48"/>
    <s v="2"/>
    <s v="0"/>
    <n v="11111000000"/>
    <n v="8300000100000"/>
    <s v="Ненецкий автономный округ, г. Нарьян-Мар, в районе кладбища п.Лесозавод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8-06T00:00:00"/>
    <d v="2013-08-06T00:00:00"/>
    <d v="2013-08-06T00:00:00"/>
    <d v="2013-01-01T00:00:00"/>
    <s v="03-20/20723"/>
    <d v="2013-08-06T00:00:00"/>
    <s v="Акт определения кадастровой стоимости земельных участков"/>
    <n v="114629.28"/>
    <n v="2388.11"/>
    <m/>
    <m/>
    <m/>
    <m/>
    <x v="0"/>
    <x v="0"/>
    <x v="0"/>
    <m/>
    <s v="р-н кладбища Лесозавод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36071708729218221"/>
  </r>
  <r>
    <s v="83:00:050305:168"/>
    <s v="под гараж"/>
    <m/>
    <s v="83:00:050305"/>
    <s v="83:00:050305"/>
    <n v="1"/>
    <s v="83:00:050305:287"/>
    <s v="83:00:050305:287"/>
    <s v="Перечень"/>
    <s v="Гараж"/>
    <s v="гараж"/>
    <n v="43"/>
    <s v="2"/>
    <s v="0"/>
    <n v="11111000000"/>
    <n v="8300000100000"/>
    <s v="Ненецкий автономный округ, г. Нарьян-Мар, в районе кладбища п. Лесозавод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9-17T00:00:00"/>
    <d v="2013-09-17T00:00:00"/>
    <d v="2013-09-17T00:00:00"/>
    <d v="2013-01-01T00:00:00"/>
    <s v="03-20/26498"/>
    <d v="2013-09-17T00:00:00"/>
    <s v="Акт определения кадастровой стоимости земельных участков"/>
    <n v="102688.73"/>
    <n v="2388.11"/>
    <m/>
    <m/>
    <m/>
    <m/>
    <x v="0"/>
    <x v="0"/>
    <x v="0"/>
    <m/>
    <s v="р-н кладбища Лесозавод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3"/>
    <n v="883.52"/>
    <s v=""/>
    <n v="0.97499999999999998"/>
    <n v="1"/>
    <m/>
    <n v="861.43200000000002"/>
    <n v="37041.58"/>
    <n v="0.36071709134975183"/>
  </r>
  <r>
    <s v="83:00:050305:17"/>
    <s v="для ведения огородничества"/>
    <m/>
    <s v="83:00:050305"/>
    <s v="83:00:050305"/>
    <n v="1"/>
    <m/>
    <m/>
    <m/>
    <m/>
    <m/>
    <n v="92"/>
    <m/>
    <s v="0"/>
    <n v="11111000000"/>
    <n v="8.3000001000000192E+16"/>
    <s v="Ненецкий автономный округ, г. Нарьян-Мар, пер. Макара Баева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8-10T00:00:00"/>
    <d v="2012-01-01T00:00:00"/>
    <d v="2013-01-16T00:00:00"/>
    <d v="2013-01-01T00:00:00"/>
    <s v="25"/>
    <d v="2012-12-21T00:00:00"/>
    <s v="ПРИКАЗ"/>
    <n v="60812"/>
    <n v="661"/>
    <m/>
    <m/>
    <m/>
    <m/>
    <x v="0"/>
    <x v="0"/>
    <x v="0"/>
    <m/>
    <s v="М.Бае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2"/>
    <n v="883.52"/>
    <s v=""/>
    <n v="0.52499999999999991"/>
    <n v="1"/>
    <m/>
    <n v="463.84800000000001"/>
    <n v="42674.02"/>
    <n v="0.70173682825758066"/>
  </r>
  <r>
    <s v="83:00:050305:171"/>
    <s v="Объекты гаражного назначения"/>
    <m/>
    <s v="83:00:050305"/>
    <s v="83:00:050305"/>
    <n v="1"/>
    <s v="83:00:050305:358"/>
    <s v="83:00:050305:358"/>
    <s v="Перечень"/>
    <s v="Гараж"/>
    <s v="гараж"/>
    <n v="48"/>
    <s v="2"/>
    <m/>
    <n v="11111000000"/>
    <n v="8300000100000"/>
    <s v="Ненецкий автономный округ, г. Нарьян-Мар, в районе кладбища п. Лесозавод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4-23T00:00:00"/>
    <d v="2014-04-23T00:00:00"/>
    <d v="2014-04-23T00:00:00"/>
    <d v="2013-01-01T00:00:00"/>
    <s v="03-20/13514"/>
    <d v="2014-04-23T00:00:00"/>
    <s v="Акт определения кадастровой стоимости земельных участков"/>
    <n v="114629.28"/>
    <n v="2388.11"/>
    <m/>
    <m/>
    <m/>
    <m/>
    <x v="0"/>
    <x v="0"/>
    <x v="0"/>
    <m/>
    <s v="р-н кладбища Лесозавод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36071708729218221"/>
  </r>
  <r>
    <s v="83:00:050305:172"/>
    <s v="Под строительство индивидуального гаража"/>
    <m/>
    <s v="83:00:050305"/>
    <s v="83:00:050305"/>
    <n v="1"/>
    <m/>
    <m/>
    <m/>
    <m/>
    <m/>
    <n v="48"/>
    <s v="2"/>
    <s v="0"/>
    <n v="11111000000"/>
    <n v="8300000100000"/>
    <s v="Ненецкий автономный округ, г. Нарьян-Мар, по пер. Макара Баев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7-03T00:00:00"/>
    <d v="2014-07-03T00:00:00"/>
    <d v="2014-07-03T00:00:00"/>
    <d v="2013-01-01T00:00:00"/>
    <s v="03-20/20021"/>
    <d v="2014-07-03T00:00:00"/>
    <s v="Акт определения кадастровой стоимости земельных участков"/>
    <n v="114629.28"/>
    <n v="2388.11"/>
    <m/>
    <m/>
    <m/>
    <m/>
    <x v="0"/>
    <x v="0"/>
    <x v="0"/>
    <m/>
    <s v="М.Бае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36071708729218221"/>
  </r>
  <r>
    <s v="83:00:050305:173"/>
    <s v="Под строительство индивидуального гаража"/>
    <m/>
    <s v="83:00:050305"/>
    <s v="83:00:050305"/>
    <n v="1"/>
    <m/>
    <m/>
    <m/>
    <m/>
    <m/>
    <n v="48"/>
    <s v="2"/>
    <s v="0"/>
    <n v="11111000000"/>
    <n v="8.3000001000000192E+16"/>
    <s v="Ненецкий автономный округ, г. Нарьян-Мар, по пер. Макара Баев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7-04T00:00:00"/>
    <d v="2014-07-04T00:00:00"/>
    <d v="2014-07-04T00:00:00"/>
    <d v="2013-01-01T00:00:00"/>
    <s v="03-20/20109"/>
    <d v="2014-07-04T00:00:00"/>
    <s v="Акт определения кадастровой стоимости земельных участков"/>
    <n v="114629.28"/>
    <n v="2388.11"/>
    <m/>
    <m/>
    <m/>
    <m/>
    <x v="0"/>
    <x v="0"/>
    <x v="0"/>
    <m/>
    <s v="М.Бае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36071708729218221"/>
  </r>
  <r>
    <s v="83:00:050305:174"/>
    <s v="под строительство индивидуального гаража"/>
    <m/>
    <s v="83:00:050305"/>
    <s v="83:00:050305"/>
    <n v="1"/>
    <s v="83:00:050305:281"/>
    <s v="83:00:050305:281"/>
    <s v="Перечень"/>
    <s v="Гараж"/>
    <s v="гараж"/>
    <n v="48"/>
    <s v="2"/>
    <s v="0"/>
    <n v="11111000000"/>
    <n v="8300000100000"/>
    <s v="Ненецкий автономный округ, г. Нарьян-Мар, в районе кладбища п. Лесозавод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1-18T00:00:00"/>
    <d v="2014-11-18T00:00:00"/>
    <d v="2014-11-18T00:00:00"/>
    <d v="2013-01-01T00:00:00"/>
    <s v="25"/>
    <d v="2012-12-21T00:00:00"/>
    <s v="Приказ Управления государственного имущества Ненецкого автономного округа"/>
    <n v="114629.28"/>
    <n v="2388.11"/>
    <m/>
    <m/>
    <m/>
    <m/>
    <x v="0"/>
    <x v="0"/>
    <x v="0"/>
    <m/>
    <s v="р-н кладбища Лесозавод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36071708729218221"/>
  </r>
  <r>
    <s v="83:00:050305:175"/>
    <s v="под строительство индивидуального гаража"/>
    <m/>
    <s v="83:00:050305"/>
    <s v="83:00:050305"/>
    <n v="1"/>
    <s v="83:00:050305:361"/>
    <s v="83:00:050305:361"/>
    <s v="Перечень"/>
    <s v="Индивидуальный гараж"/>
    <s v="гараж"/>
    <n v="48"/>
    <s v="2"/>
    <s v="0"/>
    <n v="11111000000"/>
    <n v="8300000100000"/>
    <s v="Ненецкий автономный округ, г. Нарьян-Мар, в районе кладбища п. Лесозавод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1-18T00:00:00"/>
    <d v="2014-11-18T00:00:00"/>
    <d v="2014-11-18T00:00:00"/>
    <d v="2013-01-01T00:00:00"/>
    <s v="25"/>
    <d v="2012-12-21T00:00:00"/>
    <s v="Приказ Управления государственного имущества Ненецкого автономного округа"/>
    <n v="114629.28"/>
    <n v="2388.11"/>
    <m/>
    <m/>
    <m/>
    <m/>
    <x v="0"/>
    <x v="0"/>
    <x v="0"/>
    <m/>
    <s v="р-н кладбища Лесозавод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36071708729218221"/>
  </r>
  <r>
    <s v="83:00:050305:176"/>
    <s v="под строительство индивидуального гаража"/>
    <m/>
    <s v="83:00:050305"/>
    <s v="83:00:050305"/>
    <n v="1"/>
    <s v="83:00:050305:346"/>
    <s v="83:00:050305:346"/>
    <s v="Перечень"/>
    <s v="Гараж"/>
    <s v="гараж"/>
    <n v="48"/>
    <s v="2"/>
    <s v="0"/>
    <n v="11111000000"/>
    <n v="8300000100000"/>
    <s v="Ненецкий автономный округ, г. Нарьян-Мар, в районе кладбища п. Лесозавод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1-18T00:00:00"/>
    <d v="2014-11-18T00:00:00"/>
    <d v="2014-11-18T00:00:00"/>
    <d v="2013-01-01T00:00:00"/>
    <s v="25"/>
    <d v="2014-12-21T00:00:00"/>
    <s v="Приказ Управления государственного имущества Ненецкого автономного округа"/>
    <n v="114629.28"/>
    <n v="2388.11"/>
    <m/>
    <m/>
    <m/>
    <m/>
    <x v="0"/>
    <x v="0"/>
    <x v="0"/>
    <m/>
    <s v="р-н кладбища Лесозавод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36071708729218221"/>
  </r>
  <r>
    <s v="83:00:050305:177"/>
    <s v="под строительство индивидуального гаража"/>
    <m/>
    <s v="83:00:050305"/>
    <s v="83:00:050305"/>
    <n v="1"/>
    <m/>
    <m/>
    <m/>
    <m/>
    <m/>
    <n v="48"/>
    <s v="2"/>
    <s v="0"/>
    <n v="11111000000"/>
    <n v="8300000100000"/>
    <s v="Ненецкий автономный округ, г. Нарьян-Мар, в районе кладбища п. Лесозавод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1-18T00:00:00"/>
    <d v="2014-11-18T00:00:00"/>
    <d v="2014-11-18T00:00:00"/>
    <d v="2013-01-01T00:00:00"/>
    <s v="25"/>
    <d v="2012-12-21T00:00:00"/>
    <s v="Приказ Управления государственного имущества Ненецкого автономного округа"/>
    <n v="114629.28"/>
    <n v="2388.11"/>
    <m/>
    <m/>
    <m/>
    <m/>
    <x v="0"/>
    <x v="0"/>
    <x v="0"/>
    <m/>
    <s v="р-н кладбища Лесозавод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36071708729218221"/>
  </r>
  <r>
    <s v="83:00:050305:178"/>
    <s v="под строительство индивидуального гаража"/>
    <m/>
    <s v="83:00:050305"/>
    <s v="83:00:050305"/>
    <n v="1"/>
    <m/>
    <m/>
    <m/>
    <m/>
    <m/>
    <n v="48"/>
    <s v="2"/>
    <s v="0"/>
    <n v="11111000000"/>
    <n v="8300000100000"/>
    <s v="Ненецкий автономный округ, г. Нарьян-Мар, в районе кладбища п. Лесозавод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1-18T00:00:00"/>
    <d v="2014-11-18T00:00:00"/>
    <d v="2014-11-18T00:00:00"/>
    <d v="2013-01-01T00:00:00"/>
    <s v="25"/>
    <d v="2012-12-21T00:00:00"/>
    <s v="Приказ Управления государственного имущества Ненецкого автономного округа"/>
    <n v="114629.28"/>
    <n v="2388.11"/>
    <m/>
    <m/>
    <m/>
    <m/>
    <x v="0"/>
    <x v="0"/>
    <x v="0"/>
    <m/>
    <s v="р-н кладбища Лесозавод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36071708729218221"/>
  </r>
  <r>
    <s v="83:00:050305:179"/>
    <s v="Под гараж"/>
    <m/>
    <s v="83:00:050305"/>
    <s v="83:00:050305"/>
    <n v="1"/>
    <s v="83:00:050305:285"/>
    <s v="83:00:050305:285"/>
    <s v="Перечень"/>
    <s v="Гараж"/>
    <s v="гараж"/>
    <n v="48"/>
    <s v="2"/>
    <s v="0"/>
    <n v="11111000000"/>
    <n v="8300000100000"/>
    <s v="Ненецкий автономный округ, г. Нарьян-Мар, в районе кладбища п. Лесозавод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1-18T00:00:00"/>
    <d v="2014-11-18T00:00:00"/>
    <d v="2014-11-18T00:00:00"/>
    <d v="2013-01-01T00:00:00"/>
    <s v="25"/>
    <d v="2012-12-21T00:00:00"/>
    <s v="Приказ Управления государственного имущества Ненецкого автономного округа"/>
    <n v="114629.28"/>
    <n v="2388.11"/>
    <m/>
    <m/>
    <m/>
    <m/>
    <x v="0"/>
    <x v="0"/>
    <x v="0"/>
    <m/>
    <s v="р-н кладбища Лесозавод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36071708729218221"/>
  </r>
  <r>
    <s v="83:00:050305:18"/>
    <s v="для ведения огородничества"/>
    <m/>
    <s v="83:00:050305"/>
    <s v="83:00:050305"/>
    <n v="1"/>
    <m/>
    <m/>
    <m/>
    <m/>
    <m/>
    <n v="238"/>
    <m/>
    <s v="0"/>
    <n v="11111000000"/>
    <n v="8.3000001000000192E+16"/>
    <s v="Ненецкий автономный округ, г. Нарьян-Мар, пер. Макара Баева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8-10T00:00:00"/>
    <d v="2012-01-01T00:00:00"/>
    <d v="2013-01-16T00:00:00"/>
    <d v="2013-01-01T00:00:00"/>
    <s v="25"/>
    <d v="2012-12-21T00:00:00"/>
    <s v="ПРИКАЗ"/>
    <n v="157318"/>
    <n v="661"/>
    <m/>
    <m/>
    <m/>
    <m/>
    <x v="0"/>
    <x v="0"/>
    <x v="0"/>
    <m/>
    <s v="М.Бае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38"/>
    <n v="883.52"/>
    <s v=""/>
    <n v="0.52499999999999991"/>
    <n v="1"/>
    <m/>
    <n v="463.84800000000001"/>
    <n v="110395.82"/>
    <n v="0.70173673705488249"/>
  </r>
  <r>
    <s v="83:00:050305:180"/>
    <s v="под строительство индивидуального гаража"/>
    <m/>
    <s v="83:00:050305"/>
    <s v="83:00:050305"/>
    <n v="1"/>
    <s v="83:00:050305:348"/>
    <s v="83:00:050305:348"/>
    <s v="Перечень"/>
    <s v="Гараж"/>
    <s v="гараж"/>
    <n v="48"/>
    <s v="2"/>
    <s v="0"/>
    <n v="11111000000"/>
    <n v="8300000100000"/>
    <s v="Ненецкий автономный округ, г. Нарьян-Мар, в районе кладбища п. Лесозавод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1-18T00:00:00"/>
    <d v="2014-11-18T00:00:00"/>
    <d v="2014-11-18T00:00:00"/>
    <d v="2013-01-01T00:00:00"/>
    <s v="25"/>
    <d v="2012-12-23T00:00:00"/>
    <s v="Приказ Управления государственного имущества Ненецкого автономного округа"/>
    <n v="114629.28"/>
    <n v="2388.11"/>
    <m/>
    <m/>
    <m/>
    <m/>
    <x v="0"/>
    <x v="0"/>
    <x v="0"/>
    <m/>
    <s v="р-н кладбища Лесозавод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36071708729218221"/>
  </r>
  <r>
    <s v="83:00:050305:181"/>
    <s v="под строительство индивидуального гаража"/>
    <m/>
    <s v="83:00:050305"/>
    <s v="83:00:050305"/>
    <n v="1"/>
    <s v="83:00:050305:360"/>
    <s v="83:00:050305:360"/>
    <s v="Перечень"/>
    <s v="Индивидуальный гараж"/>
    <s v="гараж"/>
    <n v="48"/>
    <s v="2"/>
    <s v="0"/>
    <n v="11111000000"/>
    <n v="8300000100000"/>
    <s v="Ненецкий автономный округ, г. Нарьян-Мар, в районе кладбища п. Лесозавод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1-18T00:00:00"/>
    <d v="2014-11-18T00:00:00"/>
    <d v="2014-11-18T00:00:00"/>
    <d v="2013-01-01T00:00:00"/>
    <s v="25"/>
    <d v="2012-12-21T00:00:00"/>
    <s v="Приказ Управления государственного имущества Ненецкого автономного округа"/>
    <n v="114629.28"/>
    <n v="2388.11"/>
    <m/>
    <m/>
    <m/>
    <m/>
    <x v="0"/>
    <x v="0"/>
    <x v="0"/>
    <m/>
    <s v="р-н кладбища Лесозавод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36071708729218221"/>
  </r>
  <r>
    <s v="83:00:050305:182"/>
    <s v="под строительство индивидуального гаража"/>
    <m/>
    <s v="83:00:050305"/>
    <s v="83:00:050305"/>
    <n v="1"/>
    <s v="83:00:050305:284"/>
    <s v="83:00:050305:284"/>
    <s v="Перечень"/>
    <s v="Гараж"/>
    <s v="гараж"/>
    <n v="48"/>
    <s v="2"/>
    <s v="0"/>
    <n v="11111000000"/>
    <n v="8300000100000"/>
    <s v="Ненецкий автономный округ, г. Нарьян-Мар, в районе кладбища п. Лесозавод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1-19T00:00:00"/>
    <d v="2014-11-19T00:00:00"/>
    <d v="2014-11-19T00:00:00"/>
    <d v="2013-01-01T00:00:00"/>
    <s v="25"/>
    <d v="2012-12-21T00:00:00"/>
    <s v="Приказ Управления государственного имущества Ненецкого автономного округа"/>
    <n v="114629.28"/>
    <n v="2388.11"/>
    <m/>
    <m/>
    <m/>
    <m/>
    <x v="0"/>
    <x v="0"/>
    <x v="0"/>
    <m/>
    <s v="р-н кладбища Лесозавод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36071708729218221"/>
  </r>
  <r>
    <s v="83:00:050305:183"/>
    <s v="под гараж"/>
    <m/>
    <s v="83:00:050305"/>
    <s v="83:00:050305"/>
    <n v="1"/>
    <s v="83:00:050305:291"/>
    <s v="83:00:050305:291"/>
    <s v="Перечень"/>
    <s v="Гараж"/>
    <s v="гараж"/>
    <n v="46"/>
    <s v="2"/>
    <s v="0"/>
    <n v="11111000000"/>
    <n v="8300000100000"/>
    <s v="Ненецкий автономный округ, г. Нарьян-Мар, в районе кладбища п. Лесозавод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1-19T00:00:00"/>
    <d v="2014-11-19T00:00:00"/>
    <d v="2014-11-19T00:00:00"/>
    <d v="2013-01-01T00:00:00"/>
    <s v="25"/>
    <d v="2012-12-21T00:00:00"/>
    <s v="Приказ Управления государственного имущества Ненецкого автономного округа"/>
    <n v="109853.06"/>
    <n v="2388.11"/>
    <m/>
    <m/>
    <m/>
    <m/>
    <x v="0"/>
    <x v="0"/>
    <x v="0"/>
    <m/>
    <s v="р-н кладбища Лесозавод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6"/>
    <n v="883.52"/>
    <s v=""/>
    <n v="0.97499999999999998"/>
    <n v="1"/>
    <m/>
    <n v="861.43200000000002"/>
    <n v="39625.870000000003"/>
    <n v="0.36071703419094564"/>
  </r>
  <r>
    <s v="83:00:050305:184"/>
    <s v="Объекты гаражного назначения"/>
    <m/>
    <s v="83:00:050305"/>
    <s v="83:00:050305"/>
    <n v="1"/>
    <s v="83:00:050305:278"/>
    <s v="83:00:050305:278"/>
    <s v="Перечень"/>
    <s v="Гараж"/>
    <s v="гараж"/>
    <n v="48"/>
    <s v="2"/>
    <m/>
    <n v="11111000000"/>
    <n v="8300000100000"/>
    <s v="Ненецкий автономный округ, г. Нарьян-Мар, в районе кладбища п. Лесозавод"/>
    <n v="3002000000"/>
    <n v="142007000000"/>
    <n v="142007000000"/>
    <s v="Для иных видов использования, характерных для населенных пунктов"/>
    <x v="5"/>
    <s v="02:071"/>
    <s v="Объекты гаражного назначения"/>
    <s v="2.7.1"/>
    <d v="2014-11-19T00:00:00"/>
    <d v="2014-11-19T00:00:00"/>
    <d v="2014-11-19T00:00:00"/>
    <d v="2013-01-01T00:00:00"/>
    <s v="25"/>
    <d v="2012-12-21T00:00:00"/>
    <s v="Приказ Управления государственного имущества Ненецкого автономного округа"/>
    <n v="114629.28"/>
    <n v="2388.11"/>
    <m/>
    <m/>
    <m/>
    <m/>
    <x v="0"/>
    <x v="0"/>
    <x v="0"/>
    <m/>
    <s v="р-н кладбища Лесозавод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36071708729218221"/>
  </r>
  <r>
    <s v="83:00:050305:185"/>
    <s v="Под гараж"/>
    <m/>
    <s v="83:00:050305"/>
    <s v="83:00:050305"/>
    <n v="1"/>
    <s v="83:00:050305:277"/>
    <s v="83:00:050305:277"/>
    <s v="Перечень"/>
    <s v="Гараж"/>
    <s v="гараж"/>
    <n v="48"/>
    <s v="2"/>
    <s v="0"/>
    <n v="11111000000"/>
    <n v="8300000100000"/>
    <s v="Ненецкий автономный округ, г. Нарьян-Мар, в районе кладбища п. Лесозавод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1-19T00:00:00"/>
    <d v="2014-11-19T00:00:00"/>
    <d v="2014-11-19T00:00:00"/>
    <d v="2013-01-01T00:00:00"/>
    <s v="25"/>
    <d v="2012-12-21T00:00:00"/>
    <s v="Приказ Управления государственного имущества Ненецкого автономного округа"/>
    <n v="114629.28"/>
    <n v="2388.11"/>
    <m/>
    <m/>
    <m/>
    <m/>
    <x v="0"/>
    <x v="0"/>
    <x v="0"/>
    <m/>
    <s v="р-н кладбища Лесозавод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36071708729218221"/>
  </r>
  <r>
    <s v="83:00:050305:186"/>
    <s v="под гараж"/>
    <m/>
    <s v="83:00:050305"/>
    <s v="83:00:050305"/>
    <n v="1"/>
    <s v="83:00:050305:289"/>
    <s v="83:00:050305:289"/>
    <s v="Перечень"/>
    <s v="Гараж"/>
    <s v="гараж"/>
    <n v="48"/>
    <s v="2"/>
    <s v="0"/>
    <n v="11111000000"/>
    <n v="8300000100000"/>
    <s v="Ненецкий автономный округ, г. Нарьян-Мар, в районе кладбища п. Лесозавод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1-19T00:00:00"/>
    <d v="2014-11-19T00:00:00"/>
    <d v="2014-11-19T00:00:00"/>
    <d v="2013-01-01T00:00:00"/>
    <s v="25"/>
    <d v="2012-12-21T00:00:00"/>
    <s v="Приказ Управления государственного имущества Ненецкого автономного округа"/>
    <n v="114629.28"/>
    <n v="2388.11"/>
    <m/>
    <m/>
    <m/>
    <m/>
    <x v="0"/>
    <x v="0"/>
    <x v="0"/>
    <m/>
    <s v="р-н кладбища Лесозавод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36071708729218221"/>
  </r>
  <r>
    <s v="83:00:050305:187"/>
    <s v="под гараж"/>
    <m/>
    <s v="83:00:050305"/>
    <s v="83:00:050305"/>
    <n v="1"/>
    <s v="83:00:050305:301"/>
    <s v="83:00:050305:301"/>
    <s v="Перечень"/>
    <s v="Гараж"/>
    <s v="гараж"/>
    <n v="48"/>
    <s v="2"/>
    <s v="0"/>
    <n v="11111000000"/>
    <n v="8300000100000"/>
    <s v="Ненецкий автономный округ, г. Нарьян-Мар, в районе кладбища п. Лесозавод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1-19T00:00:00"/>
    <d v="2014-11-19T00:00:00"/>
    <d v="2014-11-19T00:00:00"/>
    <d v="2013-01-01T00:00:00"/>
    <s v="25"/>
    <d v="2012-12-21T00:00:00"/>
    <s v="Приказ Управления государственного имущества Ненецкого автономного округа"/>
    <n v="114629.28"/>
    <n v="2388.11"/>
    <m/>
    <m/>
    <m/>
    <m/>
    <x v="0"/>
    <x v="0"/>
    <x v="0"/>
    <m/>
    <s v="р-н кладбища Лесозавод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36071708729218221"/>
  </r>
  <r>
    <s v="83:00:050305:188"/>
    <s v="под строительство индивидуального гаража"/>
    <m/>
    <s v="83:00:050305"/>
    <s v="83:00:050305"/>
    <n v="1"/>
    <m/>
    <m/>
    <m/>
    <m/>
    <m/>
    <n v="48"/>
    <s v="2"/>
    <s v="0"/>
    <n v="11111000000"/>
    <n v="8300000100000"/>
    <s v="Ненецкий автономный округ, г. Нарьян-Мар, в районе кладбища п. Лесозавод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1-19T00:00:00"/>
    <d v="2014-11-19T00:00:00"/>
    <d v="2014-11-19T00:00:00"/>
    <d v="2013-01-01T00:00:00"/>
    <s v="25"/>
    <d v="2012-12-21T00:00:00"/>
    <s v="Приказ Управления государственного имущества Ненецкого автономного округа"/>
    <n v="114629.28"/>
    <n v="2388.11"/>
    <m/>
    <m/>
    <m/>
    <m/>
    <x v="0"/>
    <x v="0"/>
    <x v="0"/>
    <m/>
    <s v="р-н кладбища Лесозавод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36071708729218221"/>
  </r>
  <r>
    <s v="83:00:050305:189"/>
    <s v="под строительство индивидуального гаража"/>
    <m/>
    <s v="83:00:050305"/>
    <s v="83:00:050305"/>
    <n v="1"/>
    <s v="83:00:050305:280"/>
    <s v="83:00:050305:280"/>
    <s v="Перечень"/>
    <s v="Гараж"/>
    <s v="гараж"/>
    <n v="48"/>
    <s v="2"/>
    <s v="0"/>
    <n v="11111000000"/>
    <n v="8300000100000"/>
    <s v="Ненецкий автономный округ, г. Нарьян-Мар, в районе кладбища п. Лесозавод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1-19T00:00:00"/>
    <d v="2014-11-19T00:00:00"/>
    <d v="2014-11-19T00:00:00"/>
    <d v="2013-01-01T00:00:00"/>
    <s v="25"/>
    <d v="2012-12-21T00:00:00"/>
    <s v="Приказ Управления государственного имущества Ненецкого автономного округа"/>
    <n v="114629.28"/>
    <n v="2388.11"/>
    <m/>
    <m/>
    <m/>
    <m/>
    <x v="0"/>
    <x v="0"/>
    <x v="0"/>
    <m/>
    <s v="р-н кладбища Лесозавод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36071708729218221"/>
  </r>
  <r>
    <s v="83:00:050305:19"/>
    <s v="для ведения огородничества"/>
    <m/>
    <s v="83:00:050305"/>
    <s v="83:00:050305"/>
    <n v="1"/>
    <m/>
    <m/>
    <m/>
    <m/>
    <m/>
    <n v="184"/>
    <m/>
    <s v="0"/>
    <n v="11111000000"/>
    <n v="8.3000001000000192E+16"/>
    <s v="Ненецкий автономный округ, г. Нарьян-Мар, пер. Макара Баева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8-10T00:00:00"/>
    <d v="2012-01-01T00:00:00"/>
    <d v="2013-01-16T00:00:00"/>
    <d v="2013-01-01T00:00:00"/>
    <s v="25"/>
    <d v="2012-12-21T00:00:00"/>
    <s v="ПРИКАЗ"/>
    <n v="121624"/>
    <n v="661"/>
    <m/>
    <m/>
    <m/>
    <m/>
    <x v="0"/>
    <x v="0"/>
    <x v="0"/>
    <m/>
    <s v="М.Бае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84"/>
    <n v="883.52"/>
    <s v=""/>
    <n v="0.52499999999999991"/>
    <n v="1"/>
    <m/>
    <n v="463.84800000000001"/>
    <n v="85348.03"/>
    <n v="0.70173674603696634"/>
  </r>
  <r>
    <s v="83:00:050305:190"/>
    <s v="под строительство индивидуального гаража"/>
    <m/>
    <s v="83:00:050305"/>
    <s v="83:00:050305"/>
    <n v="1"/>
    <s v="83:00:050305:294"/>
    <s v="83:00:050305:294"/>
    <s v="Перечень"/>
    <s v="Гараж"/>
    <s v="гараж"/>
    <n v="48"/>
    <s v="2"/>
    <s v="0"/>
    <n v="11111000000"/>
    <n v="8300000100000"/>
    <s v="Ненецкий автономный округ, г. Нарьян-Мар, в районе кладбища п. Лесозавод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1-19T00:00:00"/>
    <d v="2014-11-19T00:00:00"/>
    <d v="2014-11-19T00:00:00"/>
    <d v="2013-01-01T00:00:00"/>
    <s v="25"/>
    <d v="2012-12-21T00:00:00"/>
    <s v="Приказ Управления государственного имущества Ненецкого автономного округа"/>
    <n v="114629.28"/>
    <n v="2388.11"/>
    <m/>
    <m/>
    <m/>
    <m/>
    <x v="0"/>
    <x v="0"/>
    <x v="0"/>
    <m/>
    <s v="р-н кладбища Лесозавод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36071708729218221"/>
  </r>
  <r>
    <s v="83:00:050305:191"/>
    <s v="Объекты гаражного назначения"/>
    <m/>
    <s v="83:00:050305"/>
    <s v="83:00:050305"/>
    <n v="1"/>
    <s v="83:00:050305:279"/>
    <s v="83:00:050305:279"/>
    <s v="Перечень"/>
    <s v="Гараж"/>
    <s v="гараж"/>
    <n v="48"/>
    <s v="2"/>
    <m/>
    <n v="11111000000"/>
    <n v="8300000100000"/>
    <s v="Ненецкий автономный округ, г. Нарьян-Мар, в районе кладбища п. Лесозавод"/>
    <n v="3002000000"/>
    <n v="142007000000"/>
    <n v="142007000000"/>
    <s v="Для иных видов использования, характерных для населенных пунктов"/>
    <x v="5"/>
    <s v="02:071"/>
    <s v="Объекты гаражного назначения"/>
    <s v="2.7.1"/>
    <d v="2014-11-19T00:00:00"/>
    <d v="2014-11-19T00:00:00"/>
    <d v="2014-11-19T00:00:00"/>
    <d v="2013-01-01T00:00:00"/>
    <s v="25"/>
    <d v="2012-12-21T00:00:00"/>
    <s v="Приказ Управления государственного имущества Ненецкого автономного округа"/>
    <n v="114629.28"/>
    <n v="2388.11"/>
    <m/>
    <m/>
    <m/>
    <m/>
    <x v="0"/>
    <x v="0"/>
    <x v="0"/>
    <m/>
    <s v="р-н кладбища Лесозавод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36071708729218221"/>
  </r>
  <r>
    <s v="83:00:050305:192"/>
    <s v="под строительство индивидуального гаража"/>
    <m/>
    <s v="83:00:050305"/>
    <s v="83:00:050305"/>
    <n v="1"/>
    <m/>
    <m/>
    <m/>
    <m/>
    <m/>
    <n v="48"/>
    <s v="2"/>
    <s v="0"/>
    <n v="11111000000"/>
    <n v="8300000100000"/>
    <s v="Ненецкий автономный округ, г. Нарьян-Мар, в районе кладбища п. Лесозавод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1-19T00:00:00"/>
    <d v="2014-11-19T00:00:00"/>
    <d v="2014-11-19T00:00:00"/>
    <d v="2013-01-01T00:00:00"/>
    <s v="25"/>
    <d v="2012-12-21T00:00:00"/>
    <s v="Приказ Управления государственного имущества Ненецкого автономного округа"/>
    <n v="114629.28"/>
    <n v="2388.11"/>
    <m/>
    <m/>
    <m/>
    <m/>
    <x v="0"/>
    <x v="0"/>
    <x v="0"/>
    <m/>
    <s v="р-н кладбища Лесозавод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36071708729218221"/>
  </r>
  <r>
    <s v="83:00:050305:193"/>
    <s v="под гараж"/>
    <m/>
    <s v="83:00:050305"/>
    <s v="83:00:050305"/>
    <n v="1"/>
    <s v="83:00:050305:276"/>
    <s v="83:00:050305:276"/>
    <s v="Перечень"/>
    <s v="Гараж"/>
    <s v="гараж"/>
    <n v="48"/>
    <s v="2"/>
    <s v="0"/>
    <n v="11111000000"/>
    <n v="8300000100000"/>
    <s v="Ненецкий автономный округ, г. Нарьян-Мар, в районе кладбища п. Лесозавод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1-19T00:00:00"/>
    <d v="2014-11-19T00:00:00"/>
    <d v="2014-11-19T00:00:00"/>
    <d v="2013-01-01T00:00:00"/>
    <s v="25"/>
    <d v="2012-12-21T00:00:00"/>
    <s v="Приказ Управления государственного имущества Ненецкого автономного округа"/>
    <n v="114629.28"/>
    <n v="2388.11"/>
    <m/>
    <m/>
    <m/>
    <m/>
    <x v="0"/>
    <x v="0"/>
    <x v="0"/>
    <m/>
    <s v="р-н кладбища Лесозавод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36071708729218221"/>
  </r>
  <r>
    <s v="83:00:050305:194"/>
    <s v="под строительство индивидуального гаража"/>
    <m/>
    <s v="83:00:050305"/>
    <s v="83:00:050305"/>
    <n v="1"/>
    <s v="83:00:050305:275"/>
    <s v="83:00:050305:275"/>
    <s v="Перечень"/>
    <s v="Гараж"/>
    <s v="гараж"/>
    <n v="48"/>
    <s v="2"/>
    <s v="0"/>
    <n v="11111000000"/>
    <n v="8300000100000"/>
    <s v="Ненецкий автономный округ, г. Нарьян-Мар, в районе кладбища п. Лесозавод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1-19T00:00:00"/>
    <d v="2014-11-19T00:00:00"/>
    <d v="2014-11-19T00:00:00"/>
    <d v="2013-01-01T00:00:00"/>
    <s v="25"/>
    <d v="2012-12-21T00:00:00"/>
    <s v="Приказ Управления государственного имущества Ненецкого автономного округа"/>
    <n v="114629.28"/>
    <n v="2388.11"/>
    <m/>
    <m/>
    <m/>
    <m/>
    <x v="0"/>
    <x v="0"/>
    <x v="0"/>
    <m/>
    <s v="р-н кладбища Лесозавод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36071708729218221"/>
  </r>
  <r>
    <s v="83:00:050305:195"/>
    <s v="под строительство индивидуального гаража"/>
    <m/>
    <s v="83:00:050305"/>
    <s v="83:00:050305"/>
    <n v="1"/>
    <m/>
    <m/>
    <m/>
    <m/>
    <m/>
    <n v="48"/>
    <s v="2"/>
    <s v="0"/>
    <n v="11111000000"/>
    <n v="8300000100000"/>
    <s v="Ненецкий автономный округ, г. Нарьян-Мар, в районе кладбища п. Лесозавод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1-19T00:00:00"/>
    <d v="2014-11-19T00:00:00"/>
    <d v="2014-11-19T00:00:00"/>
    <d v="2013-01-01T00:00:00"/>
    <s v="25"/>
    <d v="2012-12-21T00:00:00"/>
    <s v="Приказ Управления государственного имущества Ненецкого автономного округа"/>
    <n v="114629.28"/>
    <n v="2388.11"/>
    <m/>
    <m/>
    <m/>
    <m/>
    <x v="0"/>
    <x v="0"/>
    <x v="0"/>
    <m/>
    <s v="р-н кладбища Лесозавод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36071708729218221"/>
  </r>
  <r>
    <s v="83:00:050305:196"/>
    <s v="под строительство индивидуального гаража"/>
    <m/>
    <s v="83:00:050305"/>
    <s v="83:00:050305"/>
    <n v="1"/>
    <m/>
    <m/>
    <m/>
    <m/>
    <m/>
    <n v="48"/>
    <s v="2"/>
    <s v="0"/>
    <n v="11111000000"/>
    <n v="8300000100000"/>
    <s v="Ненецкий автономный округ, г. Нарьян-Мар, в районе кладбища п. Лесозавод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1-20T00:00:00"/>
    <d v="2014-11-20T00:00:00"/>
    <d v="2014-11-20T00:00:00"/>
    <d v="2013-01-01T00:00:00"/>
    <s v="25"/>
    <d v="2012-12-21T00:00:00"/>
    <s v="Приказ Управления государственного имущества Ненецкого автономного округа"/>
    <n v="114629.28"/>
    <n v="2388.11"/>
    <m/>
    <m/>
    <m/>
    <m/>
    <x v="0"/>
    <x v="0"/>
    <x v="0"/>
    <m/>
    <s v="р-н кладбища Лесозавод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36071708729218221"/>
  </r>
  <r>
    <s v="83:00:050305:197"/>
    <s v="под строительство индивидуального гаража"/>
    <m/>
    <s v="83:00:050305"/>
    <s v="83:00:050305"/>
    <n v="1"/>
    <m/>
    <m/>
    <m/>
    <m/>
    <m/>
    <n v="48"/>
    <s v="2"/>
    <s v="0"/>
    <n v="11111000000"/>
    <n v="8300000100000"/>
    <s v="Ненецкий автономный округ, г. Нарьян-Мар, в районе кладбища п. Лесозавод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1-20T00:00:00"/>
    <d v="2014-11-20T00:00:00"/>
    <d v="2014-11-20T00:00:00"/>
    <d v="2013-01-01T00:00:00"/>
    <s v="25"/>
    <d v="2012-12-21T00:00:00"/>
    <s v="Приказ Управления государственного имущества Ненецкого автономного округа"/>
    <n v="114629.28"/>
    <n v="2388.11"/>
    <m/>
    <m/>
    <m/>
    <m/>
    <x v="0"/>
    <x v="0"/>
    <x v="0"/>
    <m/>
    <s v="р-н кладбища Лесозавод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36071708729218221"/>
  </r>
  <r>
    <s v="83:00:050305:198"/>
    <s v="под строительство индивидуального гаража"/>
    <m/>
    <s v="83:00:050305"/>
    <s v="83:00:050305"/>
    <n v="1"/>
    <s v="83:00:050305:282"/>
    <s v="83:00:050305:282"/>
    <s v="Перечень"/>
    <s v="Гараж"/>
    <s v="гараж"/>
    <n v="48"/>
    <s v="2"/>
    <s v="0"/>
    <n v="11111000000"/>
    <n v="8300000100000"/>
    <s v="Ненецкий автономный округ, г. Нарьян-Мар, в районе кладбища п. Лесозавод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1-20T00:00:00"/>
    <d v="2014-11-20T00:00:00"/>
    <d v="2014-11-20T00:00:00"/>
    <d v="2013-01-01T00:00:00"/>
    <s v="25"/>
    <d v="2012-12-21T00:00:00"/>
    <s v="Приказ Управления государственного имущества Ненецкого автономного округа"/>
    <n v="114629.28"/>
    <n v="2388.11"/>
    <m/>
    <m/>
    <m/>
    <m/>
    <x v="0"/>
    <x v="0"/>
    <x v="0"/>
    <m/>
    <s v="р-н кладбища Лесозавод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36071708729218221"/>
  </r>
  <r>
    <s v="83:00:050305:199"/>
    <s v="Под строительство индивидуального гаража"/>
    <m/>
    <s v="83:00:050305"/>
    <s v="83:00:050305"/>
    <n v="1"/>
    <m/>
    <m/>
    <m/>
    <m/>
    <m/>
    <n v="48"/>
    <s v="2"/>
    <s v="0"/>
    <n v="11111000000"/>
    <n v="8300000100000"/>
    <s v="Ненецкий автономный округ, г. Нарьян-Мар, в районе кладбища п. Лесозавод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1-22T00:00:00"/>
    <d v="2014-11-22T00:00:00"/>
    <d v="2014-11-22T00:00:00"/>
    <d v="2013-01-01T00:00:00"/>
    <s v="25"/>
    <d v="2012-12-21T00:00:00"/>
    <s v="Приказ Управления государственного имущества Ненецкого автономного округа"/>
    <n v="114629.28"/>
    <n v="2388.11"/>
    <m/>
    <m/>
    <m/>
    <m/>
    <x v="0"/>
    <x v="0"/>
    <x v="0"/>
    <m/>
    <s v="р-н кладбища Лесозавод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36071708729218221"/>
  </r>
  <r>
    <s v="83:00:050305:2"/>
    <s v="для ведения огородничества"/>
    <m/>
    <s v="83:00:050305"/>
    <s v="83:00:050305"/>
    <n v="1"/>
    <m/>
    <m/>
    <m/>
    <m/>
    <m/>
    <n v="93"/>
    <m/>
    <s v="0"/>
    <n v="11111000000"/>
    <n v="8.3000001000000192E+16"/>
    <s v="Ненецкий автономный округ, г. Нарьян-Мар, пер. Макара Баева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8-10T00:00:00"/>
    <d v="2012-01-01T00:00:00"/>
    <d v="2013-01-16T00:00:00"/>
    <d v="2013-01-01T00:00:00"/>
    <s v="25"/>
    <d v="2012-12-21T00:00:00"/>
    <s v="ПРИКАЗ"/>
    <n v="61194"/>
    <n v="658"/>
    <m/>
    <m/>
    <m/>
    <m/>
    <x v="0"/>
    <x v="0"/>
    <x v="0"/>
    <m/>
    <s v="М.Бае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3"/>
    <n v="883.52"/>
    <s v=""/>
    <n v="0.52499999999999991"/>
    <n v="1"/>
    <m/>
    <n v="463.84800000000001"/>
    <n v="43137.86"/>
    <n v="0.70493610484688041"/>
  </r>
  <r>
    <s v="83:00:050305:20"/>
    <s v="для ведения огородничества"/>
    <m/>
    <s v="83:00:050305"/>
    <s v="83:00:050305"/>
    <n v="1"/>
    <m/>
    <m/>
    <m/>
    <m/>
    <m/>
    <n v="177"/>
    <m/>
    <s v="0"/>
    <n v="11111000000"/>
    <n v="8.3000001000000192E+16"/>
    <s v="Ненецкий автономный округ, г. Нарьян-Мар, пер. Макара Баева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8-10T00:00:00"/>
    <d v="2012-01-01T00:00:00"/>
    <d v="2013-01-16T00:00:00"/>
    <d v="2013-01-01T00:00:00"/>
    <s v="25"/>
    <d v="2012-12-21T00:00:00"/>
    <s v="ПРИКАЗ"/>
    <n v="116997"/>
    <n v="661"/>
    <m/>
    <m/>
    <m/>
    <m/>
    <x v="0"/>
    <x v="0"/>
    <x v="0"/>
    <m/>
    <s v="М.Бае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77"/>
    <n v="883.52"/>
    <s v=""/>
    <n v="0.52499999999999991"/>
    <n v="1"/>
    <m/>
    <n v="463.84800000000001"/>
    <n v="82101.100000000006"/>
    <n v="0.70173679667000011"/>
  </r>
  <r>
    <s v="83:00:050305:200"/>
    <s v="Под строительство индивидуального гаража"/>
    <m/>
    <s v="83:00:050305"/>
    <s v="83:00:050305"/>
    <n v="1"/>
    <m/>
    <m/>
    <m/>
    <m/>
    <m/>
    <n v="48"/>
    <s v="2"/>
    <s v="0"/>
    <n v="11111000000"/>
    <n v="8300000100000"/>
    <s v="Ненецкий автономный округ, г. Нарьян-Мар, в раййоне кладбища п. Лесозавод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1-22T00:00:00"/>
    <d v="2014-11-22T00:00:00"/>
    <d v="2014-11-22T00:00:00"/>
    <d v="2013-01-01T00:00:00"/>
    <s v="25"/>
    <d v="2012-12-21T00:00:00"/>
    <s v="Приказ Управления государственного имущества Ненецкого автономного округа"/>
    <n v="114629.28"/>
    <n v="2388.11"/>
    <m/>
    <m/>
    <m/>
    <m/>
    <x v="0"/>
    <x v="0"/>
    <x v="0"/>
    <m/>
    <s v="р-н кладбища Лесозавод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36071708729218221"/>
  </r>
  <r>
    <s v="83:00:050305:201"/>
    <s v="под гараж"/>
    <m/>
    <s v="83:00:050305"/>
    <s v="83:00:050305"/>
    <n v="1"/>
    <s v="83:00:050305:299"/>
    <s v="83:00:050305:299"/>
    <s v="Перечень"/>
    <s v="Гараж"/>
    <s v="гараж"/>
    <n v="48"/>
    <s v="2"/>
    <s v="0"/>
    <n v="11111000000"/>
    <n v="8300000100000"/>
    <s v="Ненецкий автономный округ, г. Нарьян-Мар, в районе кладбища п. Лесозавод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1-24T00:00:00"/>
    <d v="2014-11-24T00:00:00"/>
    <d v="2014-11-24T00:00:00"/>
    <d v="2013-01-01T00:00:00"/>
    <s v="25"/>
    <d v="2012-12-21T00:00:00"/>
    <s v="Приказ Управления государственного имущества Ненецкого автономного округа"/>
    <n v="114629.28"/>
    <n v="2388.11"/>
    <m/>
    <m/>
    <m/>
    <m/>
    <x v="0"/>
    <x v="0"/>
    <x v="0"/>
    <m/>
    <s v="р-н кладбища Лесозавод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36071708729218221"/>
  </r>
  <r>
    <s v="83:00:050305:202"/>
    <s v="под гараж"/>
    <m/>
    <s v="83:00:050305"/>
    <s v="83:00:050305"/>
    <n v="1"/>
    <s v="83:00:050305:302"/>
    <s v="83:00:050305:302"/>
    <s v="Перечень"/>
    <s v="Гараж"/>
    <s v="гараж"/>
    <n v="48"/>
    <s v="2"/>
    <s v="0"/>
    <n v="11111000000"/>
    <n v="8300000100000"/>
    <s v="Ненецкий автономный округ, г. Нарьян-Мар, в районе кладбища п. Лесозавод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1-24T00:00:00"/>
    <d v="2014-11-24T00:00:00"/>
    <d v="2014-11-24T00:00:00"/>
    <d v="2013-01-01T00:00:00"/>
    <s v="25"/>
    <d v="2012-12-21T00:00:00"/>
    <s v="Приказ Управления государственного имущества Ненецкого автономного округа"/>
    <n v="114629.28"/>
    <n v="2388.11"/>
    <m/>
    <m/>
    <m/>
    <m/>
    <x v="0"/>
    <x v="0"/>
    <x v="0"/>
    <m/>
    <s v="р-н кладбища Лесозавод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36071708729218221"/>
  </r>
  <r>
    <s v="83:00:050305:203"/>
    <s v="Под гараж"/>
    <m/>
    <s v="83:00:050305"/>
    <s v="83:00:050305"/>
    <n v="1"/>
    <s v="83:00:050305:357"/>
    <s v="83:00:050305:357"/>
    <s v="Перечень"/>
    <s v="Гараж"/>
    <s v="гараж"/>
    <n v="48"/>
    <s v="2"/>
    <s v="0"/>
    <n v="11111000000"/>
    <n v="8300000100000"/>
    <s v="Ненецкий автономный округ, г. Нарьян-Мар, в районе кладбища п. Лесозавод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1-24T00:00:00"/>
    <d v="2014-11-24T00:00:00"/>
    <d v="2014-11-24T00:00:00"/>
    <d v="2013-01-01T00:00:00"/>
    <s v="25"/>
    <d v="2012-12-21T00:00:00"/>
    <s v="Приказ Управления государственного имущества Ненецкого автономного округа"/>
    <n v="114629.28"/>
    <n v="2388.11"/>
    <m/>
    <m/>
    <m/>
    <m/>
    <x v="0"/>
    <x v="0"/>
    <x v="0"/>
    <m/>
    <s v="р-н кладбища Лесозавод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36071708729218221"/>
  </r>
  <r>
    <s v="83:00:050305:204"/>
    <s v="под гараж"/>
    <m/>
    <s v="83:00:050305"/>
    <s v="83:00:050305"/>
    <n v="1"/>
    <s v="83:00:050305:292"/>
    <s v="83:00:050305:292"/>
    <s v="Перечень"/>
    <s v="Гараж"/>
    <s v="гараж"/>
    <n v="48"/>
    <s v="2"/>
    <s v="0"/>
    <n v="11111000000"/>
    <n v="8300000100000"/>
    <s v="Ненецкий автономный округ, г. Нарьян-Мар, в районе кладбища п. Лесозавод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1-24T00:00:00"/>
    <d v="2014-11-24T00:00:00"/>
    <d v="2014-11-24T00:00:00"/>
    <d v="2013-01-01T00:00:00"/>
    <s v="25"/>
    <d v="2012-12-21T00:00:00"/>
    <s v="Приказ Управления государственного имущества Ненецкого автономного округа"/>
    <n v="114629.28"/>
    <n v="2388.11"/>
    <m/>
    <m/>
    <m/>
    <m/>
    <x v="0"/>
    <x v="0"/>
    <x v="0"/>
    <m/>
    <s v="р-н кладбища Лесозавод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36071708729218221"/>
  </r>
  <r>
    <s v="83:00:050305:205"/>
    <s v="под гараж"/>
    <m/>
    <s v="83:00:050305"/>
    <s v="83:00:050305"/>
    <n v="1"/>
    <s v="83:00:050305:290"/>
    <s v="83:00:050305:290"/>
    <s v="Перечень"/>
    <s v="Гараж"/>
    <s v="гараж"/>
    <n v="48"/>
    <s v="2"/>
    <m/>
    <n v="11111000000"/>
    <n v="8300000100000"/>
    <s v="Ненецкий автономный округ, г. Нарьян-Мар, в районе кладбища п. Лесозавод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1-24T00:00:00"/>
    <d v="2014-11-24T00:00:00"/>
    <d v="2014-11-24T00:00:00"/>
    <d v="2013-01-01T00:00:00"/>
    <s v="25"/>
    <d v="2012-12-21T00:00:00"/>
    <s v="Приказ Управления государственного имущества Ненецкого автономного округа"/>
    <n v="114629.28"/>
    <n v="2388.11"/>
    <m/>
    <m/>
    <m/>
    <m/>
    <x v="0"/>
    <x v="0"/>
    <x v="0"/>
    <m/>
    <s v="р-н кладбища Лесозавод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36071708729218221"/>
  </r>
  <r>
    <s v="83:00:050305:206"/>
    <s v="под гараж"/>
    <m/>
    <s v="83:00:050305"/>
    <s v="83:00:050305"/>
    <n v="1"/>
    <s v="83:00:050305:349"/>
    <s v="83:00:050305:349"/>
    <s v="Перечень"/>
    <s v="Гараж"/>
    <s v="гараж"/>
    <n v="48"/>
    <s v="2"/>
    <s v="0"/>
    <n v="11111000000"/>
    <n v="8300000100000"/>
    <s v="Ненецкий автономный округ, г. Нарьян-Мар, в районе кладбища п. Лесозавод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1-24T00:00:00"/>
    <d v="2014-11-24T00:00:00"/>
    <d v="2014-11-24T00:00:00"/>
    <d v="2013-01-01T00:00:00"/>
    <s v="25"/>
    <d v="2012-12-21T00:00:00"/>
    <s v="Приказ Управления государственного имущества Ненецкого автономного округа"/>
    <n v="114629.28"/>
    <n v="2388.11"/>
    <m/>
    <m/>
    <m/>
    <m/>
    <x v="0"/>
    <x v="0"/>
    <x v="0"/>
    <m/>
    <s v="р-н кладбища Лесозавод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36071708729218221"/>
  </r>
  <r>
    <s v="83:00:050305:207"/>
    <s v="под строительство индивидуального гаража"/>
    <m/>
    <s v="83:00:050305"/>
    <s v="83:00:050305"/>
    <n v="1"/>
    <m/>
    <m/>
    <m/>
    <m/>
    <m/>
    <n v="46"/>
    <s v="2"/>
    <s v="0"/>
    <n v="11111000000"/>
    <n v="8300000100000"/>
    <s v="Ненецкий автономный округ, г. Нарьян-Мар, в районе кладбища п. Лесозавод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1-24T00:00:00"/>
    <d v="2014-11-24T00:00:00"/>
    <d v="2014-11-24T00:00:00"/>
    <d v="2013-01-01T00:00:00"/>
    <s v="25"/>
    <d v="2012-12-21T00:00:00"/>
    <s v="Приказ Управления государственного имущества Ненецкого автономного округа"/>
    <n v="109853.06"/>
    <n v="2388.11"/>
    <m/>
    <m/>
    <m/>
    <m/>
    <x v="0"/>
    <x v="0"/>
    <x v="0"/>
    <m/>
    <s v="р-н кладбища Лесозавод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6"/>
    <n v="883.52"/>
    <s v=""/>
    <n v="0.97499999999999998"/>
    <n v="1"/>
    <m/>
    <n v="861.43200000000002"/>
    <n v="39625.870000000003"/>
    <n v="0.36071703419094564"/>
  </r>
  <r>
    <s v="83:00:050305:208"/>
    <s v="Под гараж"/>
    <m/>
    <s v="83:00:050305"/>
    <s v="83:00:050305"/>
    <n v="1"/>
    <s v="83:00:050305:286"/>
    <s v="83:00:050305:286"/>
    <s v="Перечень"/>
    <s v="Гараж"/>
    <s v="гараж"/>
    <n v="48"/>
    <s v="2"/>
    <s v="0"/>
    <n v="11111000000"/>
    <n v="8300000100000"/>
    <s v="Ненецкий автономный округ, г. Нарьян-Мар, в районе кладбища п. Лесозавод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1-24T00:00:00"/>
    <d v="2014-11-24T00:00:00"/>
    <d v="2014-11-24T00:00:00"/>
    <d v="2013-01-01T00:00:00"/>
    <s v="25"/>
    <d v="2012-12-21T00:00:00"/>
    <s v="Приказ Управления государственного имущества Ненецкого автономного округа"/>
    <n v="114629.28"/>
    <n v="2388.11"/>
    <m/>
    <m/>
    <m/>
    <m/>
    <x v="0"/>
    <x v="0"/>
    <x v="0"/>
    <m/>
    <s v="р-н кладбища Лесозавод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36071708729218221"/>
  </r>
  <r>
    <s v="83:00:050305:209"/>
    <s v="под гараж"/>
    <m/>
    <s v="83:00:050305"/>
    <s v="83:00:050305"/>
    <n v="1"/>
    <s v="83:00:050305:353"/>
    <s v="83:00:050305:353"/>
    <s v="Перечень"/>
    <s v="Гараж"/>
    <s v="гараж"/>
    <n v="48"/>
    <s v="2"/>
    <s v="0"/>
    <n v="11111000000"/>
    <n v="8300000100000"/>
    <s v="Ненецкий автономный округ, г. Нарьян-Мар, в районе кладбища п. Лесозавод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1-25T00:00:00"/>
    <d v="2014-11-25T00:00:00"/>
    <d v="2014-11-25T00:00:00"/>
    <d v="2013-01-01T00:00:00"/>
    <s v="25"/>
    <d v="2012-12-21T00:00:00"/>
    <s v="Приказ Управления государственного имущества Ненецкого автономного округа"/>
    <n v="114629.28"/>
    <n v="2388.11"/>
    <m/>
    <m/>
    <m/>
    <m/>
    <x v="0"/>
    <x v="0"/>
    <x v="0"/>
    <m/>
    <s v="р-н кладбища Лесозавод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36071708729218221"/>
  </r>
  <r>
    <s v="83:00:050305:21"/>
    <s v="для ведения огородничества"/>
    <m/>
    <s v="83:00:050305"/>
    <s v="83:00:050305"/>
    <n v="1"/>
    <m/>
    <m/>
    <m/>
    <m/>
    <m/>
    <n v="19"/>
    <m/>
    <s v="0"/>
    <n v="11111000000"/>
    <n v="8.3000001000000192E+16"/>
    <s v="Ненецкий автономный округ, г. Нарьян-Мар, пер. Макара Баева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8-10T00:00:00"/>
    <d v="2012-01-01T00:00:00"/>
    <d v="2013-01-16T00:00:00"/>
    <d v="2013-01-01T00:00:00"/>
    <s v="25"/>
    <d v="2012-12-21T00:00:00"/>
    <s v="ПРИКАЗ"/>
    <n v="12540"/>
    <n v="660"/>
    <m/>
    <m/>
    <m/>
    <m/>
    <x v="0"/>
    <x v="0"/>
    <x v="0"/>
    <m/>
    <s v="М.Бае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"/>
    <n v="883.52"/>
    <s v=""/>
    <n v="0.52499999999999991"/>
    <n v="1"/>
    <m/>
    <n v="463.84800000000001"/>
    <n v="8813.11"/>
    <n v="0.70279984051036692"/>
  </r>
  <r>
    <s v="83:00:050305:210"/>
    <s v="под гараж"/>
    <m/>
    <s v="83:00:050305"/>
    <s v="83:00:050305"/>
    <n v="1"/>
    <s v="83:00:050305:296"/>
    <s v="83:00:050305:296"/>
    <s v="Перечень"/>
    <s v="Гараж"/>
    <s v="гараж"/>
    <n v="48"/>
    <s v="2"/>
    <s v="0"/>
    <n v="11111000000"/>
    <n v="8300000100000"/>
    <s v="Ненецкий автономный округ, г. Нарьян-Мар, в районе кладбища п. Лесозавод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1-25T00:00:00"/>
    <d v="2014-11-25T00:00:00"/>
    <d v="2014-11-25T00:00:00"/>
    <d v="2013-01-01T00:00:00"/>
    <s v="25"/>
    <d v="2012-12-21T00:00:00"/>
    <s v="Приказ Управления государственного имущества Ненецкого автономного округа"/>
    <n v="114629.28"/>
    <n v="2388.11"/>
    <m/>
    <m/>
    <m/>
    <m/>
    <x v="0"/>
    <x v="0"/>
    <x v="0"/>
    <m/>
    <s v="р-н кладбища Лесозавод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36071708729218221"/>
  </r>
  <r>
    <s v="83:00:050305:211"/>
    <s v="под гараж"/>
    <m/>
    <s v="83:00:050305"/>
    <s v="83:00:050305"/>
    <n v="1"/>
    <s v="83:00:050305:288"/>
    <s v="83:00:050305:288"/>
    <s v="Перечень"/>
    <s v="Гараж"/>
    <s v="гараж"/>
    <n v="48"/>
    <s v="2"/>
    <s v="0"/>
    <n v="11111000000"/>
    <n v="8300000100000"/>
    <s v="Ненецкий автономный округ, г. Нарьян-Мар, в районе кладбища п. Лесозавод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1-25T00:00:00"/>
    <d v="2014-11-25T00:00:00"/>
    <d v="2014-11-25T00:00:00"/>
    <d v="2013-01-01T00:00:00"/>
    <s v="25"/>
    <d v="2012-12-21T00:00:00"/>
    <s v="Приказ Управления государственного имущества Ненецкого автономного округа"/>
    <n v="114629.28"/>
    <n v="2388.11"/>
    <m/>
    <m/>
    <m/>
    <m/>
    <x v="0"/>
    <x v="0"/>
    <x v="0"/>
    <m/>
    <s v="р-н кладбища Лесозавод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36071708729218221"/>
  </r>
  <r>
    <s v="83:00:050305:212"/>
    <s v="под гараж"/>
    <m/>
    <s v="83:00:050305"/>
    <s v="83:00:050305"/>
    <n v="1"/>
    <s v="83:00:050305:300"/>
    <s v="83:00:050305:300"/>
    <s v="Перечень"/>
    <s v="Гараж"/>
    <s v="гараж"/>
    <n v="48"/>
    <s v="2"/>
    <s v="0"/>
    <n v="11111000000"/>
    <n v="8300000100000"/>
    <s v="Ненецкий автономный округ, г. Нарьян-Мар, в районе кладбища п. Лесозавод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1-25T00:00:00"/>
    <d v="2014-11-25T00:00:00"/>
    <d v="2014-11-25T00:00:00"/>
    <d v="2013-01-01T00:00:00"/>
    <s v="25"/>
    <d v="2012-12-21T00:00:00"/>
    <s v="Приказ Управления государственного имущества Ненецкого автономного округа"/>
    <n v="114629.28"/>
    <n v="2388.11"/>
    <m/>
    <m/>
    <m/>
    <m/>
    <x v="0"/>
    <x v="0"/>
    <x v="0"/>
    <m/>
    <s v="р-н кладбища Лесозавод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36071708729218221"/>
  </r>
  <r>
    <s v="83:00:050305:213"/>
    <s v="под строительство индивидуального гаража"/>
    <m/>
    <s v="83:00:050305"/>
    <s v="83:00:050305"/>
    <n v="1"/>
    <s v="83:00:050305:283"/>
    <s v="83:00:050305:283"/>
    <s v="Перечень"/>
    <s v="Гараж"/>
    <s v="гараж"/>
    <n v="48"/>
    <s v="2"/>
    <m/>
    <n v="11111000000"/>
    <n v="8300000100000"/>
    <s v="Ненецкий автономный округ, г. Нарьян-Мар, в районе кладбища п. Лесозавод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1-25T00:00:00"/>
    <d v="2014-11-25T00:00:00"/>
    <d v="2014-11-25T00:00:00"/>
    <d v="2013-01-01T00:00:00"/>
    <s v="25"/>
    <d v="2012-12-21T00:00:00"/>
    <s v="Приказ Управления государственного имущества Ненецкого автономного округа"/>
    <n v="114629.28"/>
    <n v="2388.11"/>
    <m/>
    <m/>
    <m/>
    <m/>
    <x v="0"/>
    <x v="0"/>
    <x v="0"/>
    <m/>
    <s v="р-н кладбища Лесозавод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36071708729218221"/>
  </r>
  <r>
    <s v="83:00:050305:214"/>
    <s v="под гараж"/>
    <m/>
    <s v="83:00:050305"/>
    <s v="83:00:050305"/>
    <n v="1"/>
    <s v="83:00:050305:298"/>
    <s v="83:00:050305:298"/>
    <s v="Перечень"/>
    <s v="Гараж"/>
    <s v="гараж"/>
    <n v="48"/>
    <s v="2"/>
    <s v="0"/>
    <n v="11111000000"/>
    <n v="8300000100000"/>
    <s v="Ненецкий автономный округ, г. Нарьян-Мар, в районе кладбища п. Лесозавод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1-25T00:00:00"/>
    <d v="2014-11-25T00:00:00"/>
    <d v="2014-11-25T00:00:00"/>
    <d v="2013-01-01T00:00:00"/>
    <s v="25"/>
    <d v="2012-12-21T00:00:00"/>
    <s v="Приказ Управления государственного имущества Ненецкого автономного округа"/>
    <n v="114629.28"/>
    <n v="2388.11"/>
    <m/>
    <m/>
    <m/>
    <m/>
    <x v="0"/>
    <x v="0"/>
    <x v="0"/>
    <m/>
    <s v="р-н кладбища Лесозавод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36071708729218221"/>
  </r>
  <r>
    <s v="83:00:050305:215"/>
    <s v="под гараж"/>
    <m/>
    <s v="83:00:050305"/>
    <s v="83:00:050305"/>
    <n v="1"/>
    <s v="83:00:050305:297"/>
    <s v="83:00:050305:297"/>
    <s v="Перечень"/>
    <s v="Гараж"/>
    <s v="гараж"/>
    <n v="48"/>
    <s v="2"/>
    <s v="0"/>
    <n v="11111000000"/>
    <n v="8300000100000"/>
    <s v="Ненецкий автономный округ, г. Нарьян-Мар, в районе кладбища п. Лесозавод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1-25T00:00:00"/>
    <d v="2014-11-25T00:00:00"/>
    <d v="2014-11-25T00:00:00"/>
    <d v="2013-01-01T00:00:00"/>
    <s v="25"/>
    <d v="2012-12-21T00:00:00"/>
    <s v="Приказ Управления государственного имущества Ненецкого автономного округа"/>
    <n v="114629.28"/>
    <n v="2388.11"/>
    <m/>
    <m/>
    <m/>
    <m/>
    <x v="0"/>
    <x v="0"/>
    <x v="0"/>
    <m/>
    <s v="р-н кладбища Лесозавод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36071708729218221"/>
  </r>
  <r>
    <s v="83:00:050305:216"/>
    <s v="Для эксплуатации многоквартирного жилого дома"/>
    <m/>
    <s v="83:00:050305"/>
    <s v="83:00:050305"/>
    <n v="1"/>
    <s v="83:00:050305:138"/>
    <s v="83:00:050305:138"/>
    <s v="Перечень"/>
    <s v="Жилой дом"/>
    <s v="МКД"/>
    <n v="662"/>
    <s v="9"/>
    <s v="0"/>
    <n v="11111000000"/>
    <n v="8.3000001000000192E+16"/>
    <s v="Ненецкий автономный округ, г. Нарьян-Мар, пер. М. Баева, д. 19"/>
    <n v="3002000000"/>
    <m/>
    <n v="142001020000"/>
    <s v="Для многоквартирной застройки"/>
    <x v="1"/>
    <s v="02:014"/>
    <s v="Малоэтажная многоквартирная жилая застройка"/>
    <s v="2.1.1"/>
    <d v="2014-11-28T00:00:00"/>
    <d v="2014-11-28T00:00:00"/>
    <d v="2014-11-28T00:00:00"/>
    <d v="2013-01-01T00:00:00"/>
    <s v="25"/>
    <d v="2012-12-21T00:00:00"/>
    <s v="Приказ Управления государственного имущества Ненецкого автономного округа"/>
    <n v="1129067.48"/>
    <n v="1705.54"/>
    <m/>
    <m/>
    <m/>
    <m/>
    <x v="0"/>
    <x v="0"/>
    <x v="0"/>
    <m/>
    <s v="М.Баева"/>
    <s v="19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62"/>
    <n v="883.52"/>
    <s v=""/>
    <n v="1.325"/>
    <n v="1"/>
    <m/>
    <n v="1170.664"/>
    <n v="774979.57"/>
    <n v="0.68638906330027316"/>
  </r>
  <r>
    <s v="83:00:050305:217"/>
    <s v="Под строительство индивидуального гаража"/>
    <m/>
    <s v="83:00:050305"/>
    <s v="83:00:050305"/>
    <n v="1"/>
    <s v="83:00:050305:257"/>
    <s v="83:00:050305:257"/>
    <s v="Перечень"/>
    <s v="гараж"/>
    <s v="гараж"/>
    <n v="38"/>
    <s v="2"/>
    <s v="0"/>
    <n v="11111000000"/>
    <n v="8.3000001000000192E+16"/>
    <s v="Ненецкий автономный округ, г. Нарьян-Мар, пер. Макара Баев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1-14T00:00:00"/>
    <d v="2015-01-14T00:00:00"/>
    <d v="2015-01-14T00:00:00"/>
    <d v="2013-01-01T00:00:00"/>
    <s v="25"/>
    <d v="2012-12-21T00:00:00"/>
    <s v="Приказ Управления государственного имущества Ненецкого автономного округа"/>
    <n v="90748.18"/>
    <n v="2388.1099999999997"/>
    <m/>
    <m/>
    <m/>
    <m/>
    <x v="0"/>
    <x v="0"/>
    <x v="0"/>
    <m/>
    <s v="М.Бае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8"/>
    <n v="883.52"/>
    <s v=""/>
    <n v="0.97499999999999998"/>
    <n v="1"/>
    <m/>
    <n v="861.43200000000002"/>
    <n v="32734.42"/>
    <n v="0.36071709647510286"/>
  </r>
  <r>
    <s v="83:00:050305:218"/>
    <s v="Под строительство индивидуального гаража"/>
    <m/>
    <s v="83:00:050305"/>
    <s v="83:00:050305"/>
    <n v="1"/>
    <s v="83:00:050305:250"/>
    <s v="83:00:050305:250"/>
    <s v="Перечень"/>
    <s v="гараж"/>
    <s v="гараж"/>
    <n v="38"/>
    <s v="2"/>
    <s v="0"/>
    <n v="11111000000"/>
    <n v="8.3000001000000192E+16"/>
    <s v="Ненецкий автономный округ, г. Нарьян-Мар, пер. Макара Баев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1-14T00:00:00"/>
    <d v="2015-01-14T00:00:00"/>
    <d v="2015-01-14T00:00:00"/>
    <d v="2013-01-01T00:00:00"/>
    <s v="25"/>
    <d v="2012-12-21T00:00:00"/>
    <s v="Приказ Управления государственного имущества Ненецкого автономного округа"/>
    <n v="90748.18"/>
    <n v="2388.1099999999997"/>
    <m/>
    <m/>
    <m/>
    <m/>
    <x v="0"/>
    <x v="0"/>
    <x v="0"/>
    <m/>
    <s v="М.Бае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8"/>
    <n v="883.52"/>
    <s v=""/>
    <n v="0.97499999999999998"/>
    <n v="1"/>
    <m/>
    <n v="861.43200000000002"/>
    <n v="32734.42"/>
    <n v="0.36071709647510286"/>
  </r>
  <r>
    <s v="83:00:050305:219"/>
    <s v="Под строительство индивидуального гаража"/>
    <m/>
    <s v="83:00:050305"/>
    <s v="83:00:050305"/>
    <n v="1"/>
    <s v="83:00:050305:256"/>
    <s v="83:00:050305:256"/>
    <s v="Перечень"/>
    <s v="гараж"/>
    <s v="гараж"/>
    <n v="38"/>
    <s v="2"/>
    <s v="0"/>
    <n v="11111000000"/>
    <n v="8.3000001000000192E+16"/>
    <s v="Ненецкий автономный округ, г. Нарьян-Мар, пер. Макара Баев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1-15T00:00:00"/>
    <d v="2015-01-15T00:00:00"/>
    <d v="2015-01-15T00:00:00"/>
    <d v="2013-01-01T00:00:00"/>
    <s v="25"/>
    <d v="2012-12-21T00:00:00"/>
    <s v="Приказ Управления государственного имущества Ненецкого автономного округа"/>
    <n v="90748.18"/>
    <n v="2388.1099999999997"/>
    <m/>
    <m/>
    <m/>
    <m/>
    <x v="0"/>
    <x v="0"/>
    <x v="0"/>
    <m/>
    <s v="М.Бае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8"/>
    <n v="883.52"/>
    <s v=""/>
    <n v="0.97499999999999998"/>
    <n v="1"/>
    <m/>
    <n v="861.43200000000002"/>
    <n v="32734.42"/>
    <n v="0.36071709647510286"/>
  </r>
  <r>
    <s v="83:00:050305:22"/>
    <s v="для ведения огородничества"/>
    <m/>
    <s v="83:00:050305"/>
    <s v="83:00:050305"/>
    <n v="1"/>
    <m/>
    <m/>
    <m/>
    <m/>
    <m/>
    <n v="64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8-10T00:00:00"/>
    <d v="2012-01-01T00:00:00"/>
    <d v="2013-01-16T00:00:00"/>
    <d v="2013-01-01T00:00:00"/>
    <s v="25"/>
    <d v="2012-12-21T00:00:00"/>
    <s v="ПРИКАЗ"/>
    <n v="42304"/>
    <n v="661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4"/>
    <n v="883.52"/>
    <s v=""/>
    <n v="0.52499999999999991"/>
    <n v="1"/>
    <m/>
    <n v="463.84800000000001"/>
    <n v="29686.27"/>
    <n v="0.70173671520423597"/>
  </r>
  <r>
    <s v="83:00:050305:220"/>
    <s v="Под строительство индивидуального гаража"/>
    <m/>
    <s v="83:00:050305"/>
    <s v="83:00:050305"/>
    <n v="1"/>
    <s v="83:00:050305:248"/>
    <s v="83:00:050305:248"/>
    <s v="Перечень"/>
    <s v="гараж"/>
    <s v="гараж"/>
    <n v="38"/>
    <s v="2"/>
    <s v="0"/>
    <n v="11111000000"/>
    <n v="8.3000001000000192E+16"/>
    <s v="Ненецкий автономный округ, г. Нарьян-Мар, пер. Макара Баев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1-15T00:00:00"/>
    <d v="2015-01-15T00:00:00"/>
    <d v="2015-01-15T00:00:00"/>
    <d v="2013-01-01T00:00:00"/>
    <s v="25"/>
    <d v="2012-12-21T00:00:00"/>
    <s v="Приказ Управления государственного имущества Ненецкого автономного округа"/>
    <n v="90748.18"/>
    <n v="2388.1099999999997"/>
    <m/>
    <m/>
    <m/>
    <m/>
    <x v="0"/>
    <x v="0"/>
    <x v="0"/>
    <m/>
    <s v="М.Бае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8"/>
    <n v="883.52"/>
    <s v=""/>
    <n v="0.97499999999999998"/>
    <n v="1"/>
    <m/>
    <n v="861.43200000000002"/>
    <n v="32734.42"/>
    <n v="0.36071709647510286"/>
  </r>
  <r>
    <s v="83:00:050305:221"/>
    <s v="Под строительство индивидуального гаража"/>
    <m/>
    <s v="83:00:050305"/>
    <s v="83:00:050305"/>
    <n v="1"/>
    <s v="83:00:050305:255"/>
    <s v="83:00:050305:255"/>
    <s v="Перечень"/>
    <s v="гараж"/>
    <s v="гараж"/>
    <n v="38"/>
    <s v="2"/>
    <m/>
    <n v="11111000000"/>
    <n v="8.3000001000000192E+16"/>
    <s v="Ненецкий автономный округ, г. Нарьян-Мар, по пер. Макара Баев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1-15T00:00:00"/>
    <d v="2015-01-15T00:00:00"/>
    <d v="2015-01-15T00:00:00"/>
    <d v="2013-01-01T00:00:00"/>
    <s v="25"/>
    <d v="2012-12-21T00:00:00"/>
    <s v="Приказ Управления государственного имущества Ненецкого автономного округа"/>
    <n v="90748.18"/>
    <n v="2388.1099999999997"/>
    <m/>
    <m/>
    <m/>
    <m/>
    <x v="0"/>
    <x v="0"/>
    <x v="0"/>
    <m/>
    <s v="М.Бае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8"/>
    <n v="883.52"/>
    <s v=""/>
    <n v="0.97499999999999998"/>
    <n v="1"/>
    <m/>
    <n v="861.43200000000002"/>
    <n v="32734.42"/>
    <n v="0.36071709647510286"/>
  </r>
  <r>
    <s v="83:00:050305:222"/>
    <s v="Под строительство индивидуального гаража"/>
    <m/>
    <s v="83:00:050305"/>
    <s v="83:00:050305"/>
    <n v="1"/>
    <s v="83:00:050305:252"/>
    <s v="83:00:050305:252"/>
    <s v="Перечень"/>
    <s v="гараж"/>
    <s v="гараж"/>
    <n v="38"/>
    <s v="2"/>
    <s v="0"/>
    <n v="11111000000"/>
    <n v="8.3000001000000192E+16"/>
    <s v="Ненецкий автономный округ, г. Нарьян-Мар, по пер. Макара Баев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1-16T00:00:00"/>
    <d v="2015-01-16T00:00:00"/>
    <d v="2015-01-16T00:00:00"/>
    <d v="2013-01-01T00:00:00"/>
    <s v="25"/>
    <d v="2012-12-21T00:00:00"/>
    <s v="Приказ Управления государственного имущества Ненецкого автономного округа"/>
    <n v="90748.18"/>
    <n v="2388.1099999999997"/>
    <m/>
    <m/>
    <m/>
    <m/>
    <x v="0"/>
    <x v="0"/>
    <x v="0"/>
    <m/>
    <s v="М.Бае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8"/>
    <n v="883.52"/>
    <s v=""/>
    <n v="0.97499999999999998"/>
    <n v="1"/>
    <m/>
    <n v="861.43200000000002"/>
    <n v="32734.42"/>
    <n v="0.36071709647510286"/>
  </r>
  <r>
    <s v="83:00:050305:223"/>
    <s v="Под строительство индивидуального гаража"/>
    <m/>
    <s v="83:00:050305"/>
    <s v="83:00:050305"/>
    <n v="1"/>
    <s v="83:00:050305:251"/>
    <s v="83:00:050305:251"/>
    <s v="Перечень"/>
    <s v="гараж"/>
    <s v="гараж"/>
    <n v="38"/>
    <s v="2"/>
    <s v="0"/>
    <n v="11111000000"/>
    <n v="8.3000001000000192E+16"/>
    <s v="Ненецкий автономный округ, г. Нарьян-Мар, по пер. Макара Баев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1-16T00:00:00"/>
    <d v="2015-01-16T00:00:00"/>
    <d v="2015-01-16T00:00:00"/>
    <d v="2013-01-01T00:00:00"/>
    <s v="25"/>
    <d v="2012-12-21T00:00:00"/>
    <s v="Приказ Управления государственного имущества Ненецкого автономного округа"/>
    <n v="90748.18"/>
    <n v="2388.1099999999997"/>
    <m/>
    <m/>
    <m/>
    <m/>
    <x v="0"/>
    <x v="0"/>
    <x v="0"/>
    <m/>
    <s v="М.Бае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8"/>
    <n v="883.52"/>
    <s v=""/>
    <n v="0.97499999999999998"/>
    <n v="1"/>
    <m/>
    <n v="861.43200000000002"/>
    <n v="32734.42"/>
    <n v="0.36071709647510286"/>
  </r>
  <r>
    <s v="83:00:050305:224"/>
    <s v="Под строительство индивидуального гаража"/>
    <m/>
    <s v="83:00:050305"/>
    <s v="83:00:050305"/>
    <n v="1"/>
    <s v="83:00:050305:254"/>
    <s v="83:00:050305:254"/>
    <s v="Перечень"/>
    <s v="гараж"/>
    <s v="гараж"/>
    <n v="38"/>
    <s v="2"/>
    <s v="0"/>
    <n v="11111000000"/>
    <n v="8.3000001000000192E+16"/>
    <s v="Ненецкий автономный округ, г. Нарьян-Мар, по пер. Макара Баев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1-16T00:00:00"/>
    <d v="2015-01-16T00:00:00"/>
    <d v="2015-01-16T00:00:00"/>
    <d v="2013-01-01T00:00:00"/>
    <s v="25"/>
    <d v="2012-12-21T00:00:00"/>
    <s v="Приказ Управления государственного имущества Ненецкого автономного округа"/>
    <n v="90748.18"/>
    <n v="2388.1099999999997"/>
    <m/>
    <m/>
    <m/>
    <m/>
    <x v="0"/>
    <x v="0"/>
    <x v="0"/>
    <m/>
    <s v="М.Бае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8"/>
    <n v="883.52"/>
    <s v=""/>
    <n v="0.97499999999999998"/>
    <n v="1"/>
    <m/>
    <n v="861.43200000000002"/>
    <n v="32734.42"/>
    <n v="0.36071709647510286"/>
  </r>
  <r>
    <s v="83:00:050305:225"/>
    <s v="Под строительство индивидуального гаража"/>
    <m/>
    <s v="83:00:050305"/>
    <s v="83:00:050305"/>
    <n v="1"/>
    <s v="83:00:050305:253"/>
    <s v="83:00:050305:253"/>
    <s v="Перечень"/>
    <s v="гараж"/>
    <s v="гараж"/>
    <n v="48"/>
    <s v="2"/>
    <s v="0"/>
    <n v="11111000000"/>
    <n v="8.3000001000000192E+16"/>
    <s v="Ненецкий автономный округ, г. Нарьян-Мар, пер. Макара Баев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1-20T00:00:00"/>
    <d v="2015-01-20T00:00:00"/>
    <d v="2015-01-20T00:00:00"/>
    <d v="2013-01-01T00:00:00"/>
    <s v="25"/>
    <d v="2012-12-21T00:00:00"/>
    <s v="Приказ Управления государственного имущества Ненецкого автономного округа"/>
    <n v="114629.28"/>
    <n v="2388.11"/>
    <m/>
    <m/>
    <m/>
    <m/>
    <x v="0"/>
    <x v="0"/>
    <x v="0"/>
    <m/>
    <s v="М.Бае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36071708729218221"/>
  </r>
  <r>
    <s v="83:00:050305:226"/>
    <s v="Под строительство индивидуального гаража"/>
    <m/>
    <s v="83:00:050305"/>
    <s v="83:00:050305"/>
    <n v="1"/>
    <s v="83:00:050305:249"/>
    <s v="83:00:050305:249"/>
    <s v="Перечень"/>
    <s v="гараж"/>
    <s v="гараж"/>
    <n v="47"/>
    <s v="2"/>
    <m/>
    <n v="11111000000"/>
    <n v="8.3000001000000192E+16"/>
    <s v="Ненецкий автономный округ, г. Нарьян-Мар, пер. Макара Баев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1-20T00:00:00"/>
    <d v="2015-01-20T00:00:00"/>
    <d v="2015-01-20T00:00:00"/>
    <d v="2013-01-01T00:00:00"/>
    <s v="25"/>
    <d v="2012-12-21T00:00:00"/>
    <s v="Приказ Управления государственного имущества Ненецкого автономного округа"/>
    <n v="112241.17"/>
    <n v="2388.11"/>
    <m/>
    <m/>
    <m/>
    <m/>
    <x v="0"/>
    <x v="0"/>
    <x v="0"/>
    <m/>
    <s v="М.Бае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7"/>
    <n v="883.52"/>
    <s v=""/>
    <n v="0.97499999999999998"/>
    <n v="1"/>
    <m/>
    <n v="861.43200000000002"/>
    <n v="40487.300000000003"/>
    <n v="0.36071701675953666"/>
  </r>
  <r>
    <s v="83:00:050305:227"/>
    <s v="Под гараж"/>
    <m/>
    <s v="83:00:050305"/>
    <s v="83:00:050305"/>
    <n v="1"/>
    <s v="83:00:050305:260"/>
    <s v="83:00:050305:260"/>
    <s v="Перечень"/>
    <s v="гараж"/>
    <s v="гараж"/>
    <n v="37"/>
    <s v="2"/>
    <s v="0"/>
    <n v="11111000000"/>
    <n v="8.3000001000000192E+16"/>
    <s v="Ненецкий автономный округ, г. Нарьян-Мар, по пер. Макара  Баев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1-26T00:00:00"/>
    <d v="2015-01-26T00:00:00"/>
    <d v="2015-03-26T00:00:00"/>
    <d v="2013-01-01T00:00:00"/>
    <s v="25"/>
    <d v="2012-12-21T00:00:00"/>
    <s v="Приказ Управления государственного имущества Ненецкого автономного округа"/>
    <n v="88360.07"/>
    <n v="2388.11"/>
    <m/>
    <m/>
    <m/>
    <m/>
    <x v="0"/>
    <x v="0"/>
    <x v="0"/>
    <m/>
    <s v="М.Бае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7"/>
    <n v="883.52"/>
    <s v=""/>
    <n v="0.97499999999999998"/>
    <n v="1"/>
    <m/>
    <n v="861.43200000000002"/>
    <n v="31872.98"/>
    <n v="0.36071700712776705"/>
  </r>
  <r>
    <s v="83:00:050305:228"/>
    <s v="под гараж"/>
    <m/>
    <s v="83:00:050305"/>
    <s v="83:00:050305"/>
    <n v="1"/>
    <s v="83:00:050305:259"/>
    <s v="83:00:050305:259"/>
    <s v="Перечень"/>
    <s v="гараж"/>
    <s v="гараж"/>
    <n v="38"/>
    <s v="2"/>
    <m/>
    <n v="11111000000"/>
    <n v="8.3000001000000192E+16"/>
    <s v="Ненецкий автономный округ, г. Нарьян-Мар, по пер. Макара Баев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1-26T00:00:00"/>
    <d v="2015-01-26T00:00:00"/>
    <d v="2015-01-26T00:00:00"/>
    <d v="2013-01-01T00:00:00"/>
    <s v="25"/>
    <d v="2012-12-21T00:00:00"/>
    <s v="Приказ Управления государственного имущества Ненецкого автономного округа"/>
    <n v="90748.18"/>
    <n v="2388.1099999999997"/>
    <m/>
    <m/>
    <m/>
    <m/>
    <x v="0"/>
    <x v="0"/>
    <x v="0"/>
    <m/>
    <s v="М.Бае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8"/>
    <n v="883.52"/>
    <s v=""/>
    <n v="0.97499999999999998"/>
    <n v="1"/>
    <m/>
    <n v="861.43200000000002"/>
    <n v="32734.42"/>
    <n v="0.36071709647510286"/>
  </r>
  <r>
    <s v="83:00:050305:229"/>
    <s v="под гараж"/>
    <m/>
    <s v="83:00:050305"/>
    <s v="83:00:050305"/>
    <n v="1"/>
    <s v="83:00:050305:293"/>
    <s v="83:00:050305:293"/>
    <s v="Перечень"/>
    <s v="Гараж"/>
    <s v="гараж"/>
    <n v="38"/>
    <s v="2"/>
    <s v="0"/>
    <n v="11111000000"/>
    <n v="8.3000001000000192E+16"/>
    <s v="Ненецкий автономный округ, г. Нарьян-Мар, по пер. Макара Баев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2-03T00:00:00"/>
    <d v="2015-02-03T00:00:00"/>
    <d v="2015-02-03T00:00:00"/>
    <d v="2013-01-01T00:00:00"/>
    <s v="25"/>
    <d v="2012-12-21T00:00:00"/>
    <s v="Приказ Управления государственного имущества Ненецкого автономного округа"/>
    <n v="90748.18"/>
    <n v="2388.1099999999997"/>
    <m/>
    <m/>
    <m/>
    <m/>
    <x v="0"/>
    <x v="0"/>
    <x v="0"/>
    <m/>
    <s v="М.Бае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8"/>
    <n v="883.52"/>
    <s v=""/>
    <n v="0.97499999999999998"/>
    <n v="1"/>
    <m/>
    <n v="861.43200000000002"/>
    <n v="32734.42"/>
    <n v="0.36071709647510286"/>
  </r>
  <r>
    <s v="83:00:050305:23"/>
    <s v="для ведения огородничества"/>
    <m/>
    <s v="83:00:050305"/>
    <s v="83:00:050305"/>
    <n v="1"/>
    <m/>
    <m/>
    <m/>
    <m/>
    <m/>
    <n v="133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8-10T00:00:00"/>
    <d v="2012-01-01T00:00:00"/>
    <d v="2013-01-16T00:00:00"/>
    <d v="2013-01-01T00:00:00"/>
    <s v="25"/>
    <d v="2012-12-21T00:00:00"/>
    <s v="ПРИКАЗ"/>
    <n v="87913"/>
    <n v="661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33"/>
    <n v="883.52"/>
    <s v=""/>
    <n v="0.52499999999999991"/>
    <n v="1"/>
    <m/>
    <n v="463.84800000000001"/>
    <n v="61691.78"/>
    <n v="0.70173671698156126"/>
  </r>
  <r>
    <s v="83:00:050305:230"/>
    <s v="под гараж"/>
    <m/>
    <s v="83:00:050305"/>
    <s v="83:00:050305"/>
    <n v="1"/>
    <s v="83:00:050305:261"/>
    <s v="83:00:050305:261"/>
    <s v="Перечень"/>
    <s v="гараж"/>
    <s v="гараж"/>
    <n v="38"/>
    <s v="2"/>
    <m/>
    <n v="11111000000"/>
    <n v="8.3000001000000192E+16"/>
    <s v="Ненецкий автономный округ, г. Нарьян-Мар, по пер. Макара Баев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2-09T00:00:00"/>
    <d v="2015-02-09T00:00:00"/>
    <d v="2015-02-09T00:00:00"/>
    <d v="2013-01-01T00:00:00"/>
    <s v="25"/>
    <d v="2012-12-21T00:00:00"/>
    <s v="Приказ Управления государственного имущества Ненецкого автономного округа"/>
    <n v="90748.18"/>
    <n v="2388.1099999999997"/>
    <m/>
    <m/>
    <m/>
    <m/>
    <x v="0"/>
    <x v="0"/>
    <x v="0"/>
    <m/>
    <s v="М.Бае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8"/>
    <n v="883.52"/>
    <s v=""/>
    <n v="0.97499999999999998"/>
    <n v="1"/>
    <m/>
    <n v="861.43200000000002"/>
    <n v="32734.42"/>
    <n v="0.36071709647510286"/>
  </r>
  <r>
    <s v="83:00:050305:231"/>
    <s v="Под гараж"/>
    <m/>
    <s v="83:00:050305"/>
    <s v="83:00:050305"/>
    <n v="1"/>
    <s v="83:00:050305:272"/>
    <s v="83:00:050305:272"/>
    <s v="Перечень"/>
    <s v="гараж"/>
    <s v="гараж"/>
    <n v="38"/>
    <s v="2"/>
    <s v="0"/>
    <n v="11111000000"/>
    <n v="8300000100000"/>
    <s v="Ненецкий автономный округ, г. Нарьян-Мар, по пер. Макара Баев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2-13T00:00:00"/>
    <d v="2015-02-13T00:00:00"/>
    <d v="2015-02-13T00:00:00"/>
    <d v="2013-01-01T00:00:00"/>
    <s v="25"/>
    <d v="2012-12-21T00:00:00"/>
    <s v="Приказ Управления государственного имущества Ненецкого автономного округа"/>
    <n v="90748.18"/>
    <n v="2388.1099999999997"/>
    <m/>
    <m/>
    <m/>
    <m/>
    <x v="0"/>
    <x v="0"/>
    <x v="0"/>
    <m/>
    <s v="М.Бае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8"/>
    <n v="883.52"/>
    <s v=""/>
    <n v="0.97499999999999998"/>
    <n v="1"/>
    <m/>
    <n v="861.43200000000002"/>
    <n v="32734.42"/>
    <n v="0.36071709647510286"/>
  </r>
  <r>
    <s v="83:00:050305:232"/>
    <s v="Под гараж"/>
    <m/>
    <s v="83:00:050305"/>
    <s v="83:00:050305"/>
    <n v="1"/>
    <s v="83:00:050305:271"/>
    <s v="83:00:050305:271"/>
    <s v="Перечень"/>
    <s v="Гараж"/>
    <s v="гараж"/>
    <n v="38"/>
    <s v="2"/>
    <s v="0"/>
    <n v="11111000000"/>
    <n v="8300000100000"/>
    <s v="Ненецкий автономный округ, г. Нарьян-Мар, по пер. Макара Баев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2-13T00:00:00"/>
    <d v="2015-02-13T00:00:00"/>
    <d v="2015-02-13T00:00:00"/>
    <d v="2013-01-01T00:00:00"/>
    <s v="25"/>
    <d v="2012-12-21T00:00:00"/>
    <s v="Приказ Управления государственного имущества Ненецкого автономного округа"/>
    <n v="90748.18"/>
    <n v="2388.1099999999997"/>
    <m/>
    <m/>
    <m/>
    <m/>
    <x v="0"/>
    <x v="0"/>
    <x v="0"/>
    <m/>
    <s v="М.Бае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8"/>
    <n v="883.52"/>
    <s v=""/>
    <n v="0.97499999999999998"/>
    <n v="1"/>
    <m/>
    <n v="861.43200000000002"/>
    <n v="32734.42"/>
    <n v="0.36071709647510286"/>
  </r>
  <r>
    <s v="83:00:050305:233"/>
    <s v="Под гараж"/>
    <m/>
    <s v="83:00:050305"/>
    <s v="83:00:050305"/>
    <n v="1"/>
    <s v="83:00:000000:11181"/>
    <s v="83:00:000000:11181"/>
    <s v="Перечень"/>
    <s v="гараж"/>
    <s v="гараж"/>
    <n v="43"/>
    <s v="2"/>
    <s v="0"/>
    <n v="11111000000"/>
    <n v="8300000100000"/>
    <s v="Ненецкий автономный округ, г. Нарьян-Мар, по пер. Макара Баев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2-13T00:00:00"/>
    <d v="2015-02-13T00:00:00"/>
    <d v="2015-02-13T00:00:00"/>
    <d v="2013-01-01T00:00:00"/>
    <s v="25"/>
    <d v="2012-12-21T00:00:00"/>
    <s v="Приказ Управления государственного имущества Ненецкого автономного округа"/>
    <n v="102688.73"/>
    <n v="2388.11"/>
    <m/>
    <m/>
    <m/>
    <m/>
    <x v="0"/>
    <x v="0"/>
    <x v="0"/>
    <m/>
    <s v="М.Бае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3"/>
    <n v="883.52"/>
    <s v=""/>
    <n v="0.97499999999999998"/>
    <n v="1"/>
    <m/>
    <n v="861.43200000000002"/>
    <n v="37041.58"/>
    <n v="0.36071709134975183"/>
  </r>
  <r>
    <s v="83:00:050305:237"/>
    <s v="Под строительство индивидуального гаража"/>
    <m/>
    <s v="83:00:050305"/>
    <s v="83:00:050305"/>
    <n v="1"/>
    <s v="83:00:050305:263"/>
    <s v="83:00:050305:263"/>
    <s v="Перечень"/>
    <s v="гараж"/>
    <s v="гараж"/>
    <n v="38"/>
    <s v="2"/>
    <m/>
    <n v="11111000000"/>
    <n v="8.3000001000000192E+16"/>
    <s v="Ненецкий автономный округ, г. Нарьян-Мар, по пер. Макара Баев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2-27T00:00:00"/>
    <d v="2015-02-27T00:00:00"/>
    <d v="2015-02-27T00:00:00"/>
    <d v="2013-01-01T00:00:00"/>
    <s v="25"/>
    <d v="2012-12-21T00:00:00"/>
    <s v="Приказ Управления государственного имущества Ненецкого автономного округа"/>
    <n v="90748.18"/>
    <n v="2388.1099999999997"/>
    <m/>
    <m/>
    <m/>
    <m/>
    <x v="0"/>
    <x v="0"/>
    <x v="0"/>
    <m/>
    <s v="М.Бае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8"/>
    <n v="883.52"/>
    <s v=""/>
    <n v="0.97499999999999998"/>
    <n v="1"/>
    <m/>
    <n v="861.43200000000002"/>
    <n v="32734.42"/>
    <n v="0.36071709647510286"/>
  </r>
  <r>
    <s v="83:00:050305:239"/>
    <s v="объекты гаражного назначения"/>
    <m/>
    <s v="83:00:050305"/>
    <s v="83:00:050305"/>
    <n v="1"/>
    <s v="83:00:050305:477"/>
    <s v="83:00:050305:477"/>
    <s v="Перечень"/>
    <s v="гараж"/>
    <s v="гараж"/>
    <n v="38"/>
    <s v="2"/>
    <m/>
    <n v="11111000000"/>
    <n v="8.3000001000000192E+16"/>
    <s v="Ненецкий автономный округ, г. Нарьян-Мар, по пер. Макара Баев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3-06T00:00:00"/>
    <d v="2015-03-06T00:00:00"/>
    <d v="2015-03-06T00:00:00"/>
    <d v="2013-01-01T00:00:00"/>
    <s v="25"/>
    <d v="2012-12-21T00:00:00"/>
    <s v="Приказ Управления государственного имущества Ненецкого автономного округа"/>
    <n v="90748.18"/>
    <n v="2388.1099999999997"/>
    <m/>
    <m/>
    <m/>
    <m/>
    <x v="0"/>
    <x v="0"/>
    <x v="0"/>
    <m/>
    <s v="М.Бае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8"/>
    <n v="883.52"/>
    <s v=""/>
    <n v="0.97499999999999998"/>
    <n v="1"/>
    <m/>
    <n v="861.43200000000002"/>
    <n v="32734.42"/>
    <n v="0.36071709647510286"/>
  </r>
  <r>
    <s v="83:00:050305:24"/>
    <s v="для ведения огородничества"/>
    <m/>
    <s v="83:00:050305"/>
    <s v="83:00:050305"/>
    <n v="1"/>
    <m/>
    <m/>
    <m/>
    <m/>
    <m/>
    <n v="50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8-10T00:00:00"/>
    <d v="2012-01-01T00:00:00"/>
    <d v="2013-01-16T00:00:00"/>
    <d v="2013-01-01T00:00:00"/>
    <s v="25"/>
    <d v="2012-12-21T00:00:00"/>
    <s v="ПРИКАЗ"/>
    <n v="33050"/>
    <n v="661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883.52"/>
    <s v=""/>
    <n v="0.52499999999999991"/>
    <n v="1"/>
    <m/>
    <n v="463.84800000000001"/>
    <n v="23192.400000000001"/>
    <n v="0.70173676248108929"/>
  </r>
  <r>
    <s v="83:00:050305:240"/>
    <s v="Под гараж"/>
    <m/>
    <s v="83:00:050305"/>
    <s v="83:00:050305"/>
    <n v="1"/>
    <s v="83:00:050305:264"/>
    <s v="83:00:050305:264"/>
    <s v="Перечень"/>
    <s v="гараж"/>
    <s v="гараж"/>
    <n v="38"/>
    <s v="2"/>
    <s v="0"/>
    <n v="11111000000"/>
    <n v="8.3000001000000192E+16"/>
    <s v="Ненецкий автономный округ, г Нарьян-Мар, по пер. Макара Баев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3-11T00:00:00"/>
    <d v="2015-03-11T00:00:00"/>
    <d v="2015-03-11T00:00:00"/>
    <d v="2013-01-01T00:00:00"/>
    <s v="25"/>
    <d v="2012-12-21T00:00:00"/>
    <s v="Приказ Управления государственного имущества Ненецкого автономного округа"/>
    <n v="90748.18"/>
    <n v="2388.1099999999997"/>
    <m/>
    <m/>
    <m/>
    <m/>
    <x v="0"/>
    <x v="0"/>
    <x v="0"/>
    <m/>
    <s v="М.Бае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8"/>
    <n v="883.52"/>
    <s v=""/>
    <n v="0.97499999999999998"/>
    <n v="1"/>
    <m/>
    <n v="861.43200000000002"/>
    <n v="32734.42"/>
    <n v="0.36071709647510286"/>
  </r>
  <r>
    <s v="83:00:050305:241"/>
    <s v="Под гараж"/>
    <m/>
    <s v="83:00:050305"/>
    <s v="83:00:050305"/>
    <n v="1"/>
    <s v="83:00:050305:268"/>
    <s v="83:00:050305:268"/>
    <s v="Перечень"/>
    <s v="гараж"/>
    <s v="гараж"/>
    <n v="38"/>
    <s v="2"/>
    <s v="0"/>
    <n v="11111000000"/>
    <n v="8.3000001000000192E+16"/>
    <s v="Ненецкий автономный округ, г. Нарьян-Мар, по пер. Макара Баев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3-11T00:00:00"/>
    <d v="2015-03-11T00:00:00"/>
    <d v="2015-03-11T00:00:00"/>
    <d v="2013-01-01T00:00:00"/>
    <s v="25"/>
    <d v="2012-12-21T00:00:00"/>
    <s v="Приказ Управления государственного имущества Ненецкого автономного округа"/>
    <n v="90748.18"/>
    <n v="2388.1099999999997"/>
    <m/>
    <m/>
    <m/>
    <m/>
    <x v="0"/>
    <x v="0"/>
    <x v="0"/>
    <m/>
    <s v="М.Бае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8"/>
    <n v="883.52"/>
    <s v=""/>
    <n v="0.97499999999999998"/>
    <n v="1"/>
    <m/>
    <n v="861.43200000000002"/>
    <n v="32734.42"/>
    <n v="0.36071709647510286"/>
  </r>
  <r>
    <s v="83:00:050305:242"/>
    <s v="Под строительство индивидуального гаража"/>
    <m/>
    <s v="83:00:050305"/>
    <s v="83:00:050305"/>
    <n v="1"/>
    <m/>
    <m/>
    <m/>
    <m/>
    <m/>
    <n v="38"/>
    <s v="2"/>
    <s v="0"/>
    <n v="11111000000"/>
    <n v="8.3000001000000192E+16"/>
    <s v="Ненецкий автономный округ, г. Нарьян-Мар, пер. Макара Баев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3-11T00:00:00"/>
    <d v="2015-03-11T00:00:00"/>
    <d v="2015-03-11T00:00:00"/>
    <d v="2013-01-01T00:00:00"/>
    <s v="25"/>
    <d v="2012-12-21T00:00:00"/>
    <s v="Приказ Управления государственного имущества Ненецкого автономного округа"/>
    <n v="90748.18"/>
    <n v="2388.1099999999997"/>
    <m/>
    <m/>
    <m/>
    <m/>
    <x v="0"/>
    <x v="0"/>
    <x v="0"/>
    <m/>
    <s v="М.Бае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8"/>
    <n v="883.52"/>
    <s v=""/>
    <n v="0.97499999999999998"/>
    <n v="1"/>
    <m/>
    <n v="861.43200000000002"/>
    <n v="32734.42"/>
    <n v="0.36071709647510286"/>
  </r>
  <r>
    <s v="83:00:050305:243"/>
    <s v="Под гараж"/>
    <m/>
    <s v="83:00:050305"/>
    <s v="83:00:050305"/>
    <n v="1"/>
    <s v="83:00:050305:269"/>
    <s v="83:00:050305:269"/>
    <s v="Перечень"/>
    <s v="гараж"/>
    <s v="гараж"/>
    <n v="38"/>
    <s v="2"/>
    <s v="0"/>
    <n v="11111000000"/>
    <n v="8.3000001000000192E+16"/>
    <s v="Ненецкий автономный округ, г. Нарьян-Мар, пер. Макара Баев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3-11T00:00:00"/>
    <d v="2015-03-11T00:00:00"/>
    <d v="2015-03-11T00:00:00"/>
    <d v="2013-01-01T00:00:00"/>
    <s v="25"/>
    <d v="2012-12-21T00:00:00"/>
    <s v="Приказ Управления государственного имущества Ненецкого автономного округа"/>
    <n v="90748.18"/>
    <n v="2388.1099999999997"/>
    <m/>
    <m/>
    <m/>
    <m/>
    <x v="0"/>
    <x v="0"/>
    <x v="0"/>
    <m/>
    <s v="М.Бае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8"/>
    <n v="883.52"/>
    <s v=""/>
    <n v="0.97499999999999998"/>
    <n v="1"/>
    <m/>
    <n v="861.43200000000002"/>
    <n v="32734.42"/>
    <n v="0.36071709647510286"/>
  </r>
  <r>
    <s v="83:00:050305:244"/>
    <s v="Под гараж"/>
    <m/>
    <s v="83:00:050305"/>
    <s v="83:00:050305"/>
    <n v="1"/>
    <s v="83:00:050305:267"/>
    <s v="83:00:050305:267"/>
    <s v="Перечень"/>
    <s v="гараж"/>
    <s v="гараж"/>
    <n v="38"/>
    <s v="2"/>
    <s v="0"/>
    <n v="11111000000"/>
    <n v="8.3000001000000192E+16"/>
    <s v="Ненецкий автономный округ, г. Нарьян-Мар, пер. Макара Баев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3-11T00:00:00"/>
    <d v="2015-03-11T00:00:00"/>
    <d v="2015-03-11T00:00:00"/>
    <d v="2013-01-01T00:00:00"/>
    <s v="25"/>
    <d v="2012-12-21T00:00:00"/>
    <s v="Приказ Управления государственного имущества Ненецкого автономного округа"/>
    <n v="90748.18"/>
    <n v="2388.1099999999997"/>
    <m/>
    <m/>
    <m/>
    <m/>
    <x v="0"/>
    <x v="0"/>
    <x v="0"/>
    <m/>
    <s v="М.Бае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8"/>
    <n v="883.52"/>
    <s v=""/>
    <n v="0.97499999999999998"/>
    <n v="1"/>
    <m/>
    <n v="861.43200000000002"/>
    <n v="32734.42"/>
    <n v="0.36071709647510286"/>
  </r>
  <r>
    <s v="83:00:050305:245"/>
    <s v="Под строительство индивидуального гаража"/>
    <m/>
    <s v="83:00:050305"/>
    <s v="83:00:050305"/>
    <n v="1"/>
    <s v="83:00:050305:274"/>
    <s v="83:00:050305:274"/>
    <s v="Перечень"/>
    <s v="Гараж"/>
    <s v="гараж"/>
    <n v="42"/>
    <s v="2"/>
    <s v="0"/>
    <n v="11111000000"/>
    <n v="8.3000001000000192E+16"/>
    <s v="Ненецкий автономный округ, г. Нарьян-Мар, пер. Макара Баев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3-13T00:00:00"/>
    <d v="2015-03-13T00:00:00"/>
    <d v="2015-03-13T00:00:00"/>
    <d v="2013-01-01T00:00:00"/>
    <s v="25"/>
    <d v="2012-12-21T00:00:00"/>
    <s v="Приказ Управления государственного имущества Ненецкого автономного округа"/>
    <n v="100300.62"/>
    <n v="2388.1099999999997"/>
    <m/>
    <m/>
    <m/>
    <m/>
    <x v="0"/>
    <x v="0"/>
    <x v="0"/>
    <m/>
    <s v="М.Бае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2"/>
    <n v="883.52"/>
    <s v=""/>
    <n v="0.97499999999999998"/>
    <n v="1"/>
    <m/>
    <n v="861.43200000000002"/>
    <n v="36180.14"/>
    <n v="0.36071701251697147"/>
  </r>
  <r>
    <s v="83:00:050305:246"/>
    <s v="Под гараж"/>
    <m/>
    <s v="83:00:050305"/>
    <s v="83:00:050305"/>
    <n v="1"/>
    <s v="83:00:050305:266"/>
    <s v="83:00:050305:266"/>
    <s v="Перечень"/>
    <s v="гараж"/>
    <s v="гараж"/>
    <n v="38"/>
    <s v="2"/>
    <m/>
    <n v="11111000000"/>
    <n v="8.3000001000000192E+16"/>
    <s v="Ненецкий автономный округ, г. Нарьян-Мар, по пер. Макара Баев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3-17T00:00:00"/>
    <d v="2015-03-17T00:00:00"/>
    <d v="2015-03-17T00:00:00"/>
    <d v="2013-01-01T00:00:00"/>
    <s v="25"/>
    <d v="2012-12-21T00:00:00"/>
    <s v="Приказ Управления государственного имущества Ненецкого автономного округа"/>
    <n v="90748.18"/>
    <n v="2388.1099999999997"/>
    <m/>
    <m/>
    <m/>
    <m/>
    <x v="0"/>
    <x v="0"/>
    <x v="0"/>
    <m/>
    <s v="М.Бае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8"/>
    <n v="883.52"/>
    <s v=""/>
    <n v="0.97499999999999998"/>
    <n v="1"/>
    <m/>
    <n v="861.43200000000002"/>
    <n v="32734.42"/>
    <n v="0.36071709647510286"/>
  </r>
  <r>
    <s v="83:00:050305:247"/>
    <s v="Под строительство индивидуального гаража"/>
    <m/>
    <s v="83:00:050305"/>
    <s v="83:00:050305"/>
    <n v="1"/>
    <m/>
    <m/>
    <m/>
    <m/>
    <m/>
    <n v="38"/>
    <s v="2"/>
    <s v="0"/>
    <n v="11111000000"/>
    <n v="8.3000001000000192E+16"/>
    <s v="Ненецкий автономный округ, г. Нарьян-Мар, по пер. Макара Баев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3-17T00:00:00"/>
    <d v="2015-03-17T00:00:00"/>
    <d v="2015-03-17T00:00:00"/>
    <d v="2013-01-01T00:00:00"/>
    <s v="25"/>
    <d v="2012-12-21T00:00:00"/>
    <s v="Приказ Управления государственного имущества Ненецкого автономного округа"/>
    <n v="90748.18"/>
    <n v="2388.1099999999997"/>
    <m/>
    <m/>
    <m/>
    <m/>
    <x v="0"/>
    <x v="0"/>
    <x v="0"/>
    <m/>
    <s v="М.Бае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8"/>
    <n v="883.52"/>
    <s v=""/>
    <n v="0.97499999999999998"/>
    <n v="1"/>
    <m/>
    <n v="861.43200000000002"/>
    <n v="32734.42"/>
    <n v="0.36071709647510286"/>
  </r>
  <r>
    <s v="83:00:050305:25"/>
    <s v="для ведения огородничества"/>
    <m/>
    <s v="83:00:050305"/>
    <s v="83:00:050305"/>
    <n v="1"/>
    <m/>
    <m/>
    <m/>
    <m/>
    <m/>
    <n v="235"/>
    <m/>
    <s v="0"/>
    <n v="11111000000"/>
    <n v="8.3000001000000192E+16"/>
    <s v="Ненецкий автономный округ, г. Нарьян-Мар, пер. Макара Баева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8-10T00:00:00"/>
    <d v="2012-01-01T00:00:00"/>
    <d v="2013-01-16T00:00:00"/>
    <d v="2013-01-01T00:00:00"/>
    <s v="25"/>
    <d v="2012-12-21T00:00:00"/>
    <s v="ПРИКАЗ"/>
    <n v="155335"/>
    <n v="661"/>
    <m/>
    <m/>
    <m/>
    <m/>
    <x v="0"/>
    <x v="0"/>
    <x v="0"/>
    <m/>
    <s v="М.Бае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35"/>
    <n v="883.52"/>
    <s v=""/>
    <n v="0.52499999999999991"/>
    <n v="1"/>
    <m/>
    <n v="463.84800000000001"/>
    <n v="109004.28"/>
    <n v="0.70173676248108929"/>
  </r>
  <r>
    <s v="83:00:050305:258"/>
    <s v="Под строительство индивидуального гаража"/>
    <m/>
    <s v="83:00:050305"/>
    <s v="83:00:050305"/>
    <n v="1"/>
    <m/>
    <m/>
    <m/>
    <m/>
    <m/>
    <n v="38"/>
    <s v="2"/>
    <s v="0"/>
    <n v="11111000000"/>
    <n v="8.3000001000000192E+16"/>
    <s v="Ненецкий автономный округ, г. Нарьян-Мар, по пер. Макара Баев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4-03T00:00:00"/>
    <d v="2015-04-03T00:00:00"/>
    <d v="2015-04-03T00:00:00"/>
    <d v="2013-01-01T00:00:00"/>
    <s v="25"/>
    <d v="2012-12-21T00:00:00"/>
    <s v="Приказ Управления государственного имущества Ненецкого автономного округа"/>
    <n v="90748.18"/>
    <n v="2388.1099999999997"/>
    <m/>
    <m/>
    <m/>
    <m/>
    <x v="0"/>
    <x v="0"/>
    <x v="0"/>
    <m/>
    <s v="М.Бае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8"/>
    <n v="883.52"/>
    <s v=""/>
    <n v="0.97499999999999998"/>
    <n v="1"/>
    <m/>
    <n v="861.43200000000002"/>
    <n v="32734.42"/>
    <n v="0.36071709647510286"/>
  </r>
  <r>
    <s v="83:00:050305:26"/>
    <s v="для ведения огородничества"/>
    <m/>
    <s v="83:00:050305"/>
    <s v="83:00:050305"/>
    <n v="1"/>
    <m/>
    <m/>
    <m/>
    <m/>
    <m/>
    <n v="219"/>
    <m/>
    <s v="0"/>
    <n v="11111000000"/>
    <n v="8.3000001000000192E+16"/>
    <s v="Ненецкий автономный округ, г. Нарьян-Мар, пер. Макара Баева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8-10T00:00:00"/>
    <d v="2012-01-01T00:00:00"/>
    <d v="2013-01-16T00:00:00"/>
    <d v="2013-01-01T00:00:00"/>
    <s v="25"/>
    <d v="2012-12-21T00:00:00"/>
    <s v="ПРИКАЗ"/>
    <n v="144978"/>
    <n v="662"/>
    <m/>
    <m/>
    <m/>
    <m/>
    <x v="0"/>
    <x v="0"/>
    <x v="0"/>
    <m/>
    <s v="М.Бае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19"/>
    <n v="883.52"/>
    <s v=""/>
    <n v="0.52499999999999991"/>
    <n v="1"/>
    <m/>
    <n v="463.84800000000001"/>
    <n v="101582.71"/>
    <n v="0.70067672336492437"/>
  </r>
  <r>
    <s v="83:00:050305:262"/>
    <s v="Под строительство индивидуального гаража"/>
    <m/>
    <s v="83:00:050305"/>
    <s v="83:00:050305"/>
    <n v="1"/>
    <m/>
    <m/>
    <m/>
    <m/>
    <m/>
    <n v="43"/>
    <s v="2"/>
    <s v="0"/>
    <n v="11111000000"/>
    <n v="8300000100000"/>
    <s v="Ненецкий автономный округ, г. Нарьян-Мар, в районе кладбища п. Лесозавод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5-26T00:00:00"/>
    <d v="2015-05-26T00:00:00"/>
    <d v="2015-05-26T00:00:00"/>
    <d v="2013-01-01T00:00:00"/>
    <s v="25"/>
    <d v="2012-12-21T00:00:00"/>
    <s v="Приказ Управления государственного имущества Ненецкого автономного округа"/>
    <n v="102688.73"/>
    <n v="2388.11"/>
    <m/>
    <m/>
    <m/>
    <m/>
    <x v="0"/>
    <x v="0"/>
    <x v="0"/>
    <m/>
    <s v="р-н кладбища Лесозавод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3"/>
    <n v="883.52"/>
    <s v=""/>
    <n v="0.97499999999999998"/>
    <n v="1"/>
    <m/>
    <n v="861.43200000000002"/>
    <n v="37041.58"/>
    <n v="0.36071709134975183"/>
  </r>
  <r>
    <s v="83:00:050305:265"/>
    <s v="Под строительство индивидуального гаража"/>
    <m/>
    <s v="83:00:050305"/>
    <s v="83:00:050305"/>
    <n v="1"/>
    <m/>
    <m/>
    <m/>
    <m/>
    <m/>
    <n v="43"/>
    <s v="2"/>
    <s v="0"/>
    <n v="11111000000"/>
    <n v="8300000100000"/>
    <s v="Ненецкий автономный округ, г.Нарьян-Мар, в районе кладбища п.Лесозавод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5-26T00:00:00"/>
    <d v="2015-05-26T00:00:00"/>
    <d v="2015-05-26T00:00:00"/>
    <d v="2013-01-01T00:00:00"/>
    <s v="25"/>
    <d v="2012-12-21T00:00:00"/>
    <s v="Приказ Управления государственного имущества Ненецкого автономного округа"/>
    <n v="102688.73"/>
    <n v="2388.11"/>
    <m/>
    <m/>
    <m/>
    <m/>
    <x v="0"/>
    <x v="0"/>
    <x v="0"/>
    <m/>
    <s v="р-н кладбища Лесозавод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3"/>
    <n v="883.52"/>
    <s v=""/>
    <n v="0.97499999999999998"/>
    <n v="1"/>
    <m/>
    <n v="861.43200000000002"/>
    <n v="37041.58"/>
    <n v="0.36071709134975183"/>
  </r>
  <r>
    <s v="83:00:050305:27"/>
    <s v="для ведения огородничества"/>
    <m/>
    <s v="83:00:050305"/>
    <s v="83:00:050305"/>
    <n v="1"/>
    <m/>
    <m/>
    <m/>
    <m/>
    <m/>
    <n v="228"/>
    <m/>
    <s v="0"/>
    <n v="11111000000"/>
    <n v="8.3000001000000192E+16"/>
    <s v="Ненецкий автономный округ, г. Нарьян-Мар, пер. Макара Баева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8-10T00:00:00"/>
    <d v="2012-01-01T00:00:00"/>
    <d v="2013-01-16T00:00:00"/>
    <d v="2013-01-01T00:00:00"/>
    <s v="25"/>
    <d v="2012-12-21T00:00:00"/>
    <s v="ПРИКАЗ"/>
    <n v="150708"/>
    <n v="661"/>
    <m/>
    <m/>
    <m/>
    <m/>
    <x v="0"/>
    <x v="0"/>
    <x v="0"/>
    <m/>
    <s v="М.Бае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28"/>
    <n v="883.52"/>
    <s v=""/>
    <n v="0.52499999999999991"/>
    <n v="1"/>
    <m/>
    <n v="463.84800000000001"/>
    <n v="105757.34"/>
    <n v="0.70173673593969799"/>
  </r>
  <r>
    <s v="83:00:050305:270"/>
    <s v="Под строительство индивидуального гаража"/>
    <m/>
    <s v="83:00:050305"/>
    <s v="83:00:050305"/>
    <n v="1"/>
    <m/>
    <m/>
    <m/>
    <m/>
    <m/>
    <n v="43"/>
    <s v="2"/>
    <s v="0"/>
    <n v="11111000000"/>
    <n v="8300000100000"/>
    <s v="Ненецкий автономный округ, г. Нарьян-Мар, в районе кладбища п. Лесозавод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6-03T00:00:00"/>
    <d v="2015-06-03T00:00:00"/>
    <d v="2015-06-03T00:00:00"/>
    <d v="2013-01-01T00:00:00"/>
    <s v="25"/>
    <d v="2012-12-21T00:00:00"/>
    <s v="Приказ Управления государственного имущества Ненецкого автономного округа"/>
    <n v="102688.73"/>
    <n v="2388.11"/>
    <m/>
    <m/>
    <m/>
    <m/>
    <x v="0"/>
    <x v="0"/>
    <x v="0"/>
    <m/>
    <s v="р-н кладбища Лесозавод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3"/>
    <n v="883.52"/>
    <s v=""/>
    <n v="0.97499999999999998"/>
    <n v="1"/>
    <m/>
    <n v="861.43200000000002"/>
    <n v="37041.58"/>
    <n v="0.36071709134975183"/>
  </r>
  <r>
    <s v="83:00:050305:273"/>
    <s v="Под строительство индивидуального гаража"/>
    <m/>
    <s v="83:00:050305"/>
    <s v="83:00:050305"/>
    <n v="1"/>
    <m/>
    <m/>
    <m/>
    <m/>
    <m/>
    <n v="43"/>
    <s v="2"/>
    <s v="0"/>
    <n v="11111000000"/>
    <n v="8300000100000"/>
    <s v="Ненецкий автономный округ, г. Нарьян-Мар, в районе кладбища п. Лесозавод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6-04T00:00:00"/>
    <d v="2015-06-04T00:00:00"/>
    <d v="2015-06-04T00:00:00"/>
    <d v="2013-01-01T00:00:00"/>
    <s v="25"/>
    <d v="2012-12-21T00:00:00"/>
    <s v="Приказ Управления государственного имущества Ненецкого автономного округа"/>
    <n v="102688.73"/>
    <n v="2388.11"/>
    <m/>
    <m/>
    <m/>
    <m/>
    <x v="0"/>
    <x v="0"/>
    <x v="0"/>
    <m/>
    <s v="р-н кладбища Лесозавод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3"/>
    <n v="883.52"/>
    <s v=""/>
    <n v="0.97499999999999998"/>
    <n v="1"/>
    <m/>
    <n v="861.43200000000002"/>
    <n v="37041.58"/>
    <n v="0.36071709134975183"/>
  </r>
  <r>
    <s v="83:00:050305:28"/>
    <s v="для ведения огородничества"/>
    <m/>
    <s v="83:00:050305"/>
    <s v="83:00:050305"/>
    <n v="1"/>
    <m/>
    <m/>
    <m/>
    <m/>
    <m/>
    <n v="155"/>
    <m/>
    <s v="0"/>
    <n v="11111000000"/>
    <n v="8.3000001000000192E+16"/>
    <s v="Ненецкий автономный округ, г. Нарьян-Мар, пер. Макара Баева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8-10T00:00:00"/>
    <d v="2012-01-01T00:00:00"/>
    <d v="2013-01-16T00:00:00"/>
    <d v="2013-01-01T00:00:00"/>
    <s v="25"/>
    <d v="2012-12-21T00:00:00"/>
    <s v="ПРИКАЗ"/>
    <n v="102455"/>
    <n v="661"/>
    <m/>
    <m/>
    <m/>
    <m/>
    <x v="0"/>
    <x v="0"/>
    <x v="0"/>
    <m/>
    <s v="М.Бае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55"/>
    <n v="883.52"/>
    <s v=""/>
    <n v="0.52499999999999991"/>
    <n v="1"/>
    <m/>
    <n v="463.84800000000001"/>
    <n v="71896.44"/>
    <n v="0.70173676248108929"/>
  </r>
  <r>
    <s v="83:00:050305:29"/>
    <s v="для ведения огородничества"/>
    <m/>
    <s v="83:00:050305"/>
    <s v="83:00:050305"/>
    <n v="1"/>
    <m/>
    <m/>
    <m/>
    <m/>
    <m/>
    <n v="103"/>
    <m/>
    <s v="0"/>
    <n v="11111000000"/>
    <n v="8.3000001000000192E+16"/>
    <s v="Ненецкий автономный округ, г. Нарьян-Мар, пер. Макара Баева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8-10T00:00:00"/>
    <d v="2012-01-01T00:00:00"/>
    <d v="2013-01-16T00:00:00"/>
    <d v="2013-01-01T00:00:00"/>
    <s v="25"/>
    <d v="2012-12-21T00:00:00"/>
    <s v="ПРИКАЗ"/>
    <n v="68083"/>
    <n v="661"/>
    <m/>
    <m/>
    <m/>
    <m/>
    <x v="0"/>
    <x v="0"/>
    <x v="0"/>
    <m/>
    <s v="М.Бае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3"/>
    <n v="883.52"/>
    <s v=""/>
    <n v="0.52499999999999991"/>
    <n v="1"/>
    <m/>
    <n v="463.84800000000001"/>
    <n v="47776.34"/>
    <n v="0.70173670372927155"/>
  </r>
  <r>
    <s v="83:00:050305:295"/>
    <s v="Под строительство гаража для размещения большегрузных автомобилей"/>
    <m/>
    <s v="83:00:050305"/>
    <s v="83:00:050305"/>
    <n v="1"/>
    <m/>
    <m/>
    <m/>
    <m/>
    <m/>
    <n v="115"/>
    <s v="4"/>
    <s v="0"/>
    <n v="11111000000"/>
    <n v="8300000100000"/>
    <s v="Ненецкий автономный округ, г. Нарьян-Мар, в районе кладбища п. Лесозавод"/>
    <n v="3002000000"/>
    <n v="142002160000"/>
    <n v="142002160000"/>
    <s v="Для размещения индивидуальных гаражей"/>
    <x v="5"/>
    <s v="04:090"/>
    <s v="Обслуживание автотранспорта"/>
    <s v="4.9"/>
    <d v="2015-09-23T00:00:00"/>
    <d v="2015-09-23T00:00:00"/>
    <d v="2015-09-23T00:00:00"/>
    <d v="2013-01-01T00:00:00"/>
    <s v="25"/>
    <d v="2012-12-21T00:00:00"/>
    <s v="Приказ Управления государственного имущества Ненецкого автономного округа"/>
    <n v="274632.65000000002"/>
    <n v="2388.11"/>
    <m/>
    <m/>
    <m/>
    <m/>
    <x v="0"/>
    <x v="0"/>
    <x v="0"/>
    <m/>
    <s v="р-н кладбища Лесозавод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5"/>
    <n v="883.52"/>
    <s v=""/>
    <n v="1.0999999999999999"/>
    <n v="1"/>
    <m/>
    <n v="971.87199999999996"/>
    <n v="111765.28"/>
    <n v="0.40696282834542796"/>
  </r>
  <r>
    <s v="83:00:050305:3"/>
    <s v="для ведения огородничества"/>
    <m/>
    <s v="83:00:050305"/>
    <s v="83:00:050305"/>
    <n v="1"/>
    <m/>
    <m/>
    <m/>
    <m/>
    <m/>
    <n v="70"/>
    <m/>
    <s v="0"/>
    <n v="11111000000"/>
    <n v="8.3000001000000192E+16"/>
    <s v="Ненецкий автономный округ, г. Нарьян-Мар, пер. Макара Баева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8-10T00:00:00"/>
    <d v="2012-01-01T00:00:00"/>
    <d v="2013-01-16T00:00:00"/>
    <d v="2013-01-01T00:00:00"/>
    <s v="25"/>
    <d v="2012-12-21T00:00:00"/>
    <s v="ПРИКАЗ"/>
    <n v="46060"/>
    <n v="658"/>
    <m/>
    <m/>
    <m/>
    <m/>
    <x v="0"/>
    <x v="0"/>
    <x v="0"/>
    <m/>
    <s v="М.Бае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0"/>
    <n v="883.52"/>
    <s v=""/>
    <n v="0.52499999999999991"/>
    <n v="1"/>
    <m/>
    <n v="463.84800000000001"/>
    <n v="32469.360000000001"/>
    <n v="0.704936170212766"/>
  </r>
  <r>
    <s v="83:00:050305:30"/>
    <s v="для ведения огородничества"/>
    <m/>
    <s v="83:00:050305"/>
    <s v="83:00:050305"/>
    <n v="1"/>
    <m/>
    <m/>
    <m/>
    <m/>
    <m/>
    <n v="173"/>
    <m/>
    <s v="0"/>
    <n v="11111000000"/>
    <n v="8.3000001000000192E+16"/>
    <s v="Ненецкий автономный округ, г. Нарьян-Мар, пер. Макара Баева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8-10T00:00:00"/>
    <d v="2012-01-01T00:00:00"/>
    <d v="2013-01-16T00:00:00"/>
    <d v="2013-01-01T00:00:00"/>
    <s v="25"/>
    <d v="2012-12-21T00:00:00"/>
    <s v="ПРИКАЗ"/>
    <n v="114526"/>
    <n v="662"/>
    <m/>
    <m/>
    <m/>
    <m/>
    <x v="0"/>
    <x v="0"/>
    <x v="0"/>
    <m/>
    <s v="М.Бае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73"/>
    <n v="883.52"/>
    <s v=""/>
    <n v="0.52499999999999991"/>
    <n v="1"/>
    <m/>
    <n v="463.84800000000001"/>
    <n v="80245.7"/>
    <n v="0.70067670223355394"/>
  </r>
  <r>
    <s v="83:00:050305:304"/>
    <s v="Под строительство гаража для размещения большегрузных автомобилей"/>
    <m/>
    <s v="83:00:050305"/>
    <s v="83:00:050305"/>
    <n v="1"/>
    <m/>
    <m/>
    <m/>
    <m/>
    <m/>
    <n v="115"/>
    <s v="4"/>
    <s v="0"/>
    <n v="11111000000"/>
    <n v="8300000100000"/>
    <s v="Ненецкий автономный округ, город Нарьян-Мар, в районе кладбища п. Лесозавод"/>
    <n v="3002000000"/>
    <n v="142002160000"/>
    <n v="142002160000"/>
    <s v="Для размещения индивидуальных гаражей"/>
    <x v="5"/>
    <s v="04:090"/>
    <s v="Обслуживание автотранспорта"/>
    <s v="4.9"/>
    <d v="2015-11-25T00:00:00"/>
    <d v="2015-11-25T00:00:00"/>
    <d v="2015-11-25T00:00:00"/>
    <d v="2013-01-01T00:00:00"/>
    <s v="25"/>
    <d v="2012-12-21T00:00:00"/>
    <s v="Приказ Управления государственного имущества Ненецкого автономного округа"/>
    <n v="274632.65000000002"/>
    <n v="2388.11"/>
    <m/>
    <m/>
    <m/>
    <m/>
    <x v="0"/>
    <x v="0"/>
    <x v="0"/>
    <m/>
    <s v="р-н кладбища Лесозавод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5"/>
    <n v="883.52"/>
    <s v=""/>
    <n v="1.0999999999999999"/>
    <n v="1"/>
    <m/>
    <n v="971.87199999999996"/>
    <n v="111765.28"/>
    <n v="0.40696282834542796"/>
  </r>
  <r>
    <s v="83:00:050305:305"/>
    <s v="Под строительство индивидуального гаража"/>
    <m/>
    <s v="83:00:050305"/>
    <s v="83:00:050305"/>
    <n v="1"/>
    <m/>
    <m/>
    <m/>
    <m/>
    <m/>
    <n v="48"/>
    <s v="2"/>
    <s v="0"/>
    <n v="11111000000"/>
    <n v="8300000100000"/>
    <s v="Ненецкий автономный округ, город Нарьян-Мар, в районе кладбища п. Лесозавод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11-30T00:00:00"/>
    <d v="2015-11-30T00:00:00"/>
    <d v="2015-11-30T00:00:00"/>
    <d v="2013-01-01T00:00:00"/>
    <s v="25"/>
    <d v="2012-12-21T00:00:00"/>
    <s v="Приказ Управления государственного имущества Ненецкого автономного округа"/>
    <n v="114629.28"/>
    <n v="2388.11"/>
    <m/>
    <m/>
    <m/>
    <m/>
    <x v="0"/>
    <x v="0"/>
    <x v="0"/>
    <m/>
    <s v="р-н кладбища Лесозавод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36071708729218221"/>
  </r>
  <r>
    <s v="83:00:050305:306"/>
    <s v="Под строительство индивидуального гаража"/>
    <m/>
    <s v="83:00:050305"/>
    <s v="83:00:050305"/>
    <n v="1"/>
    <m/>
    <m/>
    <m/>
    <m/>
    <m/>
    <n v="48"/>
    <s v="2"/>
    <s v="0"/>
    <n v="11111000000"/>
    <n v="8300000100000"/>
    <s v="Ненецкий автономный округ, город Нарьян-Мар, в районе кладбища п. Лесозавод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11-30T00:00:00"/>
    <d v="2015-11-30T00:00:00"/>
    <d v="2015-11-30T00:00:00"/>
    <d v="2013-01-01T00:00:00"/>
    <s v="25"/>
    <d v="2012-12-21T00:00:00"/>
    <s v="Приказ Управления государственного имущества Ненецкого автономного округа"/>
    <n v="114629.28"/>
    <n v="2388.11"/>
    <m/>
    <m/>
    <m/>
    <m/>
    <x v="0"/>
    <x v="0"/>
    <x v="0"/>
    <m/>
    <s v="р-н кладбища Лесозавод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36071708729218221"/>
  </r>
  <r>
    <s v="83:00:050305:307"/>
    <s v="Под строительство индивидуального гаража"/>
    <m/>
    <s v="83:00:050305"/>
    <s v="83:00:050305"/>
    <n v="1"/>
    <m/>
    <m/>
    <m/>
    <m/>
    <m/>
    <n v="48"/>
    <s v="2"/>
    <s v="0"/>
    <n v="11111000000"/>
    <n v="8300000100000"/>
    <s v="Ненецкий автономный округ, город Нарьян-Мар, в районе кладбища п. Лесозавод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11-30T00:00:00"/>
    <d v="2015-11-30T00:00:00"/>
    <d v="2015-11-30T00:00:00"/>
    <d v="2013-01-01T00:00:00"/>
    <s v="25"/>
    <d v="2012-12-21T00:00:00"/>
    <s v="Приказ Управления государственного имущества Ненецкого автономного округа"/>
    <n v="114629.28"/>
    <n v="2388.11"/>
    <m/>
    <m/>
    <m/>
    <m/>
    <x v="0"/>
    <x v="0"/>
    <x v="0"/>
    <m/>
    <s v="р-н кладбища Лесозавод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36071708729218221"/>
  </r>
  <r>
    <s v="83:00:050305:308"/>
    <s v="Под строительство индивидуального гаража"/>
    <m/>
    <s v="83:00:050305"/>
    <s v="83:00:050305"/>
    <n v="1"/>
    <m/>
    <m/>
    <m/>
    <m/>
    <m/>
    <n v="48"/>
    <s v="2"/>
    <s v="0"/>
    <n v="11111000000"/>
    <n v="8300000100000"/>
    <s v="Ненецкий автономный округ, город Нарьян-Мар, в районе кладбища п. Лесозавод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11-30T00:00:00"/>
    <d v="2015-11-30T00:00:00"/>
    <d v="2015-11-30T00:00:00"/>
    <d v="2013-01-01T00:00:00"/>
    <s v="25"/>
    <d v="2012-12-21T00:00:00"/>
    <s v="Приказ Управления государственного имущества Ненецкого автономного округа"/>
    <n v="114629.28"/>
    <n v="2388.11"/>
    <m/>
    <m/>
    <m/>
    <m/>
    <x v="0"/>
    <x v="0"/>
    <x v="0"/>
    <m/>
    <s v="р-н кладбища Лесозавод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36071708729218221"/>
  </r>
  <r>
    <s v="83:00:050305:309"/>
    <s v="Под строительство индивидуального гаража"/>
    <m/>
    <s v="83:00:050305"/>
    <s v="83:00:050305"/>
    <n v="1"/>
    <m/>
    <m/>
    <m/>
    <m/>
    <m/>
    <n v="48"/>
    <s v="2"/>
    <s v="0"/>
    <n v="11111000000"/>
    <n v="8300000100000"/>
    <s v="Ненецкий автономный округ, город Нарьян-Мар, в районе кладбища п. Лесозавод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11-30T00:00:00"/>
    <d v="2015-11-30T00:00:00"/>
    <d v="2015-11-30T00:00:00"/>
    <d v="2013-01-01T00:00:00"/>
    <s v="25"/>
    <d v="2012-12-21T00:00:00"/>
    <s v="Приказ Управления государственного имущества Ненецкого автономного округа"/>
    <n v="114629.28"/>
    <n v="2388.11"/>
    <m/>
    <m/>
    <m/>
    <m/>
    <x v="0"/>
    <x v="0"/>
    <x v="0"/>
    <m/>
    <s v="р-н кладбища Лесозавод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36071708729218221"/>
  </r>
  <r>
    <s v="83:00:050305:31"/>
    <s v="для ведения огородничества"/>
    <m/>
    <s v="83:00:050305"/>
    <s v="83:00:050305"/>
    <n v="1"/>
    <m/>
    <m/>
    <m/>
    <m/>
    <m/>
    <n v="119"/>
    <m/>
    <s v="0"/>
    <n v="11111000000"/>
    <n v="8.3000001000000192E+16"/>
    <s v="Ненецкий автономный округ, г. Нарьян-Мар, пер. Макара Баева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8-11T00:00:00"/>
    <d v="2012-01-01T00:00:00"/>
    <d v="2013-01-16T00:00:00"/>
    <d v="2013-01-01T00:00:00"/>
    <s v="25"/>
    <d v="2012-12-21T00:00:00"/>
    <s v="ПРИКАЗ"/>
    <n v="78778"/>
    <n v="662"/>
    <m/>
    <m/>
    <m/>
    <m/>
    <x v="0"/>
    <x v="0"/>
    <x v="0"/>
    <m/>
    <s v="М.Бае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9"/>
    <n v="883.52"/>
    <s v=""/>
    <n v="0.52499999999999991"/>
    <n v="1"/>
    <m/>
    <n v="463.84800000000001"/>
    <n v="55197.91"/>
    <n v="0.70067671177232227"/>
  </r>
  <r>
    <s v="83:00:050305:310"/>
    <s v="Под строительство индивидуального гаража"/>
    <m/>
    <s v="83:00:050305"/>
    <s v="83:00:050305"/>
    <n v="1"/>
    <m/>
    <m/>
    <m/>
    <m/>
    <m/>
    <n v="48"/>
    <s v="2"/>
    <s v="0"/>
    <n v="11111000000"/>
    <n v="8300000100000"/>
    <s v="Ненецкий автономный округ, город Нарьян-Мар, в районе кладбища п. Лесозавод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11-30T00:00:00"/>
    <d v="2015-11-30T00:00:00"/>
    <d v="2015-11-30T00:00:00"/>
    <d v="2013-01-01T00:00:00"/>
    <s v="25"/>
    <d v="2012-12-21T00:00:00"/>
    <s v="Приказ Управления государственного имущества Ненецкого автономного округа"/>
    <n v="114629.28"/>
    <n v="2388.11"/>
    <m/>
    <m/>
    <m/>
    <m/>
    <x v="0"/>
    <x v="0"/>
    <x v="0"/>
    <m/>
    <s v="р-н кладбища Лесозавод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36071708729218221"/>
  </r>
  <r>
    <s v="83:00:050305:311"/>
    <s v="Под строительство индивидуального гаража"/>
    <m/>
    <s v="83:00:050305"/>
    <s v="83:00:050305"/>
    <n v="1"/>
    <m/>
    <m/>
    <m/>
    <m/>
    <m/>
    <n v="48"/>
    <s v="2"/>
    <s v="0"/>
    <n v="11111000000"/>
    <n v="8300000100000"/>
    <s v="Ненецкий автономный округ, город Нарьян-Мар, в районе кладбища п. Лесозавод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11-30T00:00:00"/>
    <d v="2015-11-30T00:00:00"/>
    <d v="2015-11-30T00:00:00"/>
    <d v="2013-01-01T00:00:00"/>
    <s v="25"/>
    <d v="2012-12-21T00:00:00"/>
    <s v="Приказ Управления государственного имущества Ненецкого автономного округа"/>
    <n v="114629.28"/>
    <n v="2388.11"/>
    <m/>
    <m/>
    <m/>
    <m/>
    <x v="0"/>
    <x v="0"/>
    <x v="0"/>
    <m/>
    <s v="р-н кладбища Лесозавод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36071708729218221"/>
  </r>
  <r>
    <s v="83:00:050305:312"/>
    <s v="Под строительство индивидуального гаража"/>
    <m/>
    <s v="83:00:050305"/>
    <s v="83:00:050305"/>
    <n v="1"/>
    <m/>
    <m/>
    <m/>
    <m/>
    <m/>
    <n v="48"/>
    <s v="2"/>
    <s v="0"/>
    <n v="11111000000"/>
    <n v="8300000100000"/>
    <s v="Ненецкий автономный округ, город Нарьян-Мар, в районе кладбища п. Лесозавод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11-30T00:00:00"/>
    <d v="2015-11-30T00:00:00"/>
    <d v="2015-11-30T00:00:00"/>
    <d v="2013-01-01T00:00:00"/>
    <s v="25"/>
    <d v="2012-12-21T00:00:00"/>
    <s v="Приказ Управления государственного имущества Ненецкого автономного округа"/>
    <n v="114629.28"/>
    <n v="2388.11"/>
    <m/>
    <m/>
    <m/>
    <m/>
    <x v="0"/>
    <x v="0"/>
    <x v="0"/>
    <m/>
    <s v="р-н кладбища Лесозавод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36071708729218221"/>
  </r>
  <r>
    <s v="83:00:050305:313"/>
    <s v="Под строительство индивидуального гаража"/>
    <m/>
    <s v="83:00:050305"/>
    <s v="83:00:050305"/>
    <n v="1"/>
    <m/>
    <m/>
    <m/>
    <m/>
    <m/>
    <n v="48"/>
    <s v="2"/>
    <s v="0"/>
    <n v="11111000000"/>
    <n v="8300000100000"/>
    <s v="Ненецкий автономный округ, город Нарьян-Мар, в районе кладбища п. Лесозавод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11-30T00:00:00"/>
    <d v="2015-11-30T00:00:00"/>
    <d v="2015-11-30T00:00:00"/>
    <d v="2013-01-01T00:00:00"/>
    <s v="25"/>
    <d v="2012-12-21T00:00:00"/>
    <s v="Приказ Управления государственного имущества Ненецкого автономного округа"/>
    <n v="114629.28"/>
    <n v="2388.11"/>
    <m/>
    <m/>
    <m/>
    <m/>
    <x v="0"/>
    <x v="0"/>
    <x v="0"/>
    <m/>
    <s v="р-н кладбища Лесозавод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36071708729218221"/>
  </r>
  <r>
    <s v="83:00:050305:314"/>
    <s v="Под строительство индивидуального гаража"/>
    <m/>
    <s v="83:00:050305"/>
    <s v="83:00:050305"/>
    <n v="1"/>
    <m/>
    <m/>
    <m/>
    <m/>
    <m/>
    <n v="48"/>
    <s v="2"/>
    <s v="0"/>
    <n v="11111000000"/>
    <n v="8300000100000"/>
    <s v="Ненецкий автономный округ, город Нарьян-Мар, в районе кладбища п. Лесозавод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11-30T00:00:00"/>
    <d v="2015-11-30T00:00:00"/>
    <d v="2015-11-30T00:00:00"/>
    <d v="2013-01-01T00:00:00"/>
    <s v="25"/>
    <d v="2012-12-21T00:00:00"/>
    <s v="Приказ Управления государственного имущества Ненецкого автономного округа"/>
    <n v="114629.28"/>
    <n v="2388.11"/>
    <m/>
    <m/>
    <m/>
    <m/>
    <x v="0"/>
    <x v="0"/>
    <x v="0"/>
    <m/>
    <s v="р-н кладбища Лесозавод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36071708729218221"/>
  </r>
  <r>
    <s v="83:00:050305:315"/>
    <s v="Под строительство индивидуального гаража"/>
    <m/>
    <s v="83:00:050305"/>
    <s v="83:00:050305"/>
    <n v="1"/>
    <m/>
    <m/>
    <m/>
    <m/>
    <m/>
    <n v="48"/>
    <s v="2"/>
    <s v="0"/>
    <n v="11111000000"/>
    <n v="8300000100000"/>
    <s v="Ненецкий автономный округ, город Нарьян-Мар, в районе кладбища п. Лесозавод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11-30T00:00:00"/>
    <d v="2015-11-30T00:00:00"/>
    <d v="2015-11-30T00:00:00"/>
    <d v="2013-01-01T00:00:00"/>
    <s v="25"/>
    <d v="2012-12-21T00:00:00"/>
    <s v="Приказ Управления государственного имущества Ненецкого автономного округа"/>
    <n v="114629.28"/>
    <n v="2388.11"/>
    <m/>
    <m/>
    <m/>
    <m/>
    <x v="0"/>
    <x v="0"/>
    <x v="0"/>
    <m/>
    <s v="р-н кладбища Лесозавод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36071708729218221"/>
  </r>
  <r>
    <s v="83:00:050305:316"/>
    <s v="Под строительство индивидуального гаража"/>
    <m/>
    <s v="83:00:050305"/>
    <s v="83:00:050305"/>
    <n v="1"/>
    <m/>
    <m/>
    <m/>
    <m/>
    <m/>
    <n v="48"/>
    <s v="2"/>
    <s v="0"/>
    <n v="11111000000"/>
    <n v="8300000100000"/>
    <s v="Ненецкий автономный округ, город Нарьян-Мар, в районе кладбища п. Лесозавод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11-30T00:00:00"/>
    <d v="2015-11-30T00:00:00"/>
    <d v="2015-11-30T00:00:00"/>
    <d v="2013-01-01T00:00:00"/>
    <s v="25"/>
    <d v="2012-12-21T00:00:00"/>
    <s v="Приказ Управления государственного имущества Ненецкого автономного округа"/>
    <n v="114629.28"/>
    <n v="2388.11"/>
    <m/>
    <m/>
    <m/>
    <m/>
    <x v="0"/>
    <x v="0"/>
    <x v="0"/>
    <m/>
    <s v="р-н кладбища Лесозавод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36071708729218221"/>
  </r>
  <r>
    <s v="83:00:050305:317"/>
    <s v="Под строительство индивидуального гаража"/>
    <m/>
    <s v="83:00:050305"/>
    <s v="83:00:050305"/>
    <n v="1"/>
    <m/>
    <m/>
    <m/>
    <m/>
    <m/>
    <n v="48"/>
    <s v="2"/>
    <s v="0"/>
    <n v="11111000000"/>
    <n v="8300000100000"/>
    <s v="Ненецкий автономный округ, город Нарьян-Мар, в районе кладбища п. Лесозавод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11-30T00:00:00"/>
    <d v="2015-11-30T00:00:00"/>
    <d v="2015-11-30T00:00:00"/>
    <d v="2013-01-01T00:00:00"/>
    <s v="25"/>
    <d v="2012-12-21T00:00:00"/>
    <s v="Приказ Управления государственного имущества Ненецкого автономного округа"/>
    <n v="114629.28"/>
    <n v="2388.11"/>
    <m/>
    <m/>
    <m/>
    <m/>
    <x v="0"/>
    <x v="0"/>
    <x v="0"/>
    <m/>
    <s v="р-н кладбища Лесозавод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36071708729218221"/>
  </r>
  <r>
    <s v="83:00:050305:318"/>
    <s v="Под строительство индивидуального гаража"/>
    <m/>
    <s v="83:00:050305"/>
    <s v="83:00:050305"/>
    <n v="1"/>
    <m/>
    <m/>
    <m/>
    <m/>
    <m/>
    <n v="48"/>
    <s v="2"/>
    <s v="0"/>
    <n v="11111000000"/>
    <n v="8300000100000"/>
    <s v="Ненецкий автономный округ, город Нарьян-Мар, в районе кладбища п. Лесозавод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11-30T00:00:00"/>
    <d v="2015-11-30T00:00:00"/>
    <d v="2015-11-30T00:00:00"/>
    <d v="2013-01-01T00:00:00"/>
    <s v="25"/>
    <d v="2012-12-21T00:00:00"/>
    <s v="Приказ Управления государственного имущества Ненецкого автономного округа"/>
    <n v="114629.28"/>
    <n v="2388.11"/>
    <m/>
    <m/>
    <m/>
    <m/>
    <x v="0"/>
    <x v="0"/>
    <x v="0"/>
    <m/>
    <s v="р-н кладбища Лесозавод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36071708729218221"/>
  </r>
  <r>
    <s v="83:00:050305:319"/>
    <s v="под строительство индивидуального гаража"/>
    <m/>
    <s v="83:00:050305"/>
    <s v="83:00:050305"/>
    <n v="1"/>
    <m/>
    <m/>
    <m/>
    <m/>
    <m/>
    <n v="48"/>
    <s v="2"/>
    <s v="0"/>
    <n v="11111000000"/>
    <n v="8300000100000"/>
    <s v="Ненецкий автономный округ, город Нарьян-Мар, в районе кладбища п. Лесозавод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11-30T00:00:00"/>
    <d v="2015-11-30T00:00:00"/>
    <d v="2015-11-30T00:00:00"/>
    <d v="2013-01-01T00:00:00"/>
    <s v="25"/>
    <d v="2012-12-21T00:00:00"/>
    <s v="Приказ Управления государственного имущества Ненецкого автономного округа"/>
    <n v="114629.28"/>
    <n v="2388.11"/>
    <m/>
    <m/>
    <m/>
    <m/>
    <x v="0"/>
    <x v="0"/>
    <x v="0"/>
    <m/>
    <s v="р-н кладбища Лесозавод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36071708729218221"/>
  </r>
  <r>
    <s v="83:00:050305:32"/>
    <s v="для ведения огородничества"/>
    <m/>
    <s v="83:00:050305"/>
    <s v="83:00:050305"/>
    <n v="1"/>
    <m/>
    <m/>
    <m/>
    <m/>
    <m/>
    <n v="42"/>
    <m/>
    <s v="0"/>
    <n v="11111000000"/>
    <n v="8.3000001000000192E+16"/>
    <s v="Ненецкий автономный округ, г. Нарьян-Мар, пер. Макара Баева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8-11T00:00:00"/>
    <d v="2012-01-01T00:00:00"/>
    <d v="2013-01-16T00:00:00"/>
    <d v="2013-01-01T00:00:00"/>
    <s v="25"/>
    <d v="2012-12-21T00:00:00"/>
    <s v="ПРИКАЗ"/>
    <n v="27804"/>
    <n v="662"/>
    <m/>
    <m/>
    <m/>
    <m/>
    <x v="0"/>
    <x v="0"/>
    <x v="0"/>
    <m/>
    <s v="М.Бае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2"/>
    <n v="883.52"/>
    <s v=""/>
    <n v="0.52499999999999991"/>
    <n v="1"/>
    <m/>
    <n v="463.84800000000001"/>
    <n v="19481.62"/>
    <n v="0.70067688102431303"/>
  </r>
  <r>
    <s v="83:00:050305:320"/>
    <s v="Под строительство индивидуального гаража"/>
    <m/>
    <s v="83:00:050305"/>
    <s v="83:00:050305"/>
    <n v="1"/>
    <m/>
    <m/>
    <m/>
    <m/>
    <m/>
    <n v="47"/>
    <s v="2"/>
    <s v="0"/>
    <n v="11111000000"/>
    <n v="8300000100000"/>
    <s v="Ненецкий автономный округ, город Нарьян-Мар, в районе кладбища п. Лесозавод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11-30T00:00:00"/>
    <d v="2015-11-30T00:00:00"/>
    <d v="2016-04-19T00:00:00"/>
    <d v="2013-01-01T00:00:00"/>
    <s v="25"/>
    <d v="2012-12-21T00:00:00"/>
    <s v="Приказ Управления государственного имущества Ненецкого автономного округа"/>
    <n v="112241.17"/>
    <n v="2388.11"/>
    <m/>
    <m/>
    <m/>
    <m/>
    <x v="0"/>
    <x v="0"/>
    <x v="0"/>
    <m/>
    <s v="р-н кладбища Лесозавод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7"/>
    <n v="883.52"/>
    <s v=""/>
    <n v="0.97499999999999998"/>
    <n v="1"/>
    <m/>
    <n v="861.43200000000002"/>
    <n v="40487.300000000003"/>
    <n v="0.36071701675953666"/>
  </r>
  <r>
    <s v="83:00:050305:321"/>
    <s v="Под строительство индивидуального гаража"/>
    <m/>
    <s v="83:00:050305"/>
    <s v="83:00:050305"/>
    <n v="1"/>
    <m/>
    <m/>
    <m/>
    <m/>
    <m/>
    <n v="48"/>
    <s v="2"/>
    <s v="0"/>
    <n v="11111000000"/>
    <n v="8300000100000"/>
    <s v="Ненецкий автономный округ, город Нарьян-Мар, в районе кладбища п. Лесозавод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11-30T00:00:00"/>
    <d v="2015-11-30T00:00:00"/>
    <d v="2015-11-30T00:00:00"/>
    <d v="2013-01-01T00:00:00"/>
    <s v="25"/>
    <d v="2012-12-21T00:00:00"/>
    <s v="Приказ Управления государственного имущества Ненецкого автономного округа"/>
    <n v="114629.28"/>
    <n v="2388.11"/>
    <m/>
    <m/>
    <m/>
    <m/>
    <x v="0"/>
    <x v="0"/>
    <x v="0"/>
    <m/>
    <s v="р-н кладбища Лесозавод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36071708729218221"/>
  </r>
  <r>
    <s v="83:00:050305:322"/>
    <s v="Под строительство индивидуального гаража"/>
    <m/>
    <s v="83:00:050305"/>
    <s v="83:00:050305"/>
    <n v="1"/>
    <m/>
    <m/>
    <m/>
    <m/>
    <m/>
    <n v="48"/>
    <s v="2"/>
    <s v="0"/>
    <n v="11111000000"/>
    <n v="8300000100000"/>
    <s v="Ненецкий автономный округ, город Нарьян-Мар, в районе кладбища п. Лесозавод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11-30T00:00:00"/>
    <d v="2015-11-30T00:00:00"/>
    <d v="2015-11-30T00:00:00"/>
    <d v="2013-01-01T00:00:00"/>
    <s v="25"/>
    <d v="2012-12-21T00:00:00"/>
    <s v="Приказ Управления государственного имущества Ненецкого автономного округа"/>
    <n v="114629.28"/>
    <n v="2388.11"/>
    <m/>
    <m/>
    <m/>
    <m/>
    <x v="0"/>
    <x v="0"/>
    <x v="0"/>
    <m/>
    <s v="р-н кладбища Лесозавод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36071708729218221"/>
  </r>
  <r>
    <s v="83:00:050305:323"/>
    <s v="Под строительство индивидуального гаража"/>
    <m/>
    <s v="83:00:050305"/>
    <s v="83:00:050305"/>
    <n v="1"/>
    <m/>
    <m/>
    <m/>
    <m/>
    <m/>
    <n v="48"/>
    <s v="2"/>
    <s v="0"/>
    <n v="11111000000"/>
    <n v="8300000100000"/>
    <s v="Ненецкий автономный округ, город Нарьян-Мар, в районе кладбища п. Лесозавод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11-30T00:00:00"/>
    <d v="2015-11-30T00:00:00"/>
    <d v="2015-11-30T00:00:00"/>
    <d v="2012-12-21T00:00:00"/>
    <s v="25"/>
    <d v="2012-12-21T00:00:00"/>
    <s v="Приказ Управления государственного имущества Ненецкого автономного округа"/>
    <n v="114629.28"/>
    <n v="2388.11"/>
    <m/>
    <m/>
    <m/>
    <m/>
    <x v="0"/>
    <x v="0"/>
    <x v="0"/>
    <m/>
    <s v="р-н кладбища Лесозавод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36071708729218221"/>
  </r>
  <r>
    <s v="83:00:050305:324"/>
    <s v="Под строительство индивидуального гаража"/>
    <m/>
    <s v="83:00:050305"/>
    <s v="83:00:050305"/>
    <n v="1"/>
    <m/>
    <m/>
    <m/>
    <m/>
    <m/>
    <n v="48"/>
    <s v="2"/>
    <s v="0"/>
    <n v="11111000000"/>
    <n v="8300000100000"/>
    <s v="Ненецкий автономный округ, город Нарьян-Мар, в районе кладбища п. Лесозавод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11-30T00:00:00"/>
    <d v="2015-11-30T00:00:00"/>
    <d v="2015-11-30T00:00:00"/>
    <d v="2013-01-01T00:00:00"/>
    <s v="25"/>
    <d v="2012-12-21T00:00:00"/>
    <s v="Приказ Управления государственного имущества Ненецкого автономного округа"/>
    <n v="114629.28"/>
    <n v="2388.11"/>
    <m/>
    <m/>
    <m/>
    <m/>
    <x v="0"/>
    <x v="0"/>
    <x v="0"/>
    <m/>
    <s v="р-н кладбища Лесозавод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36071708729218221"/>
  </r>
  <r>
    <s v="83:00:050305:325"/>
    <s v="Под строительство индивидуального гаража"/>
    <m/>
    <s v="83:00:050305"/>
    <s v="83:00:050305"/>
    <n v="1"/>
    <m/>
    <m/>
    <m/>
    <m/>
    <m/>
    <n v="48"/>
    <s v="2"/>
    <s v="0"/>
    <n v="11111000000"/>
    <n v="8300000100000"/>
    <s v="Ненецкий автономный округ, город Нарьян-Мар, в районе кладбища п. Лесозавод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11-30T00:00:00"/>
    <d v="2015-11-30T00:00:00"/>
    <d v="2015-11-30T00:00:00"/>
    <d v="2013-01-01T00:00:00"/>
    <s v="25"/>
    <d v="2012-12-21T00:00:00"/>
    <s v="Приказ Управления государственного имущества Ненецкого автономного округа"/>
    <n v="114629.28"/>
    <n v="2388.11"/>
    <m/>
    <m/>
    <m/>
    <m/>
    <x v="0"/>
    <x v="0"/>
    <x v="0"/>
    <m/>
    <s v="р-н кладбища Лесозавод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36071708729218221"/>
  </r>
  <r>
    <s v="83:00:050305:326"/>
    <s v="Под строительство индивидуального гаража"/>
    <m/>
    <s v="83:00:050305"/>
    <s v="83:00:050305"/>
    <n v="1"/>
    <m/>
    <m/>
    <m/>
    <m/>
    <m/>
    <n v="48"/>
    <s v="2"/>
    <s v="0"/>
    <n v="11111000000"/>
    <n v="8300000100000"/>
    <s v="Ненецкий автономный округ, г. Нарьян-Мар, в районе кладбища п. Лесозавод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11-30T00:00:00"/>
    <d v="2015-11-30T00:00:00"/>
    <d v="2015-11-30T00:00:00"/>
    <d v="2013-01-01T00:00:00"/>
    <s v="25"/>
    <d v="2012-12-21T00:00:00"/>
    <s v="Приказ Управления государственного имущества Ненецкого автономного округа"/>
    <n v="114629.28"/>
    <n v="2388.11"/>
    <m/>
    <m/>
    <m/>
    <m/>
    <x v="0"/>
    <x v="0"/>
    <x v="0"/>
    <m/>
    <s v="р-н кладбища Лесозавод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36071708729218221"/>
  </r>
  <r>
    <s v="83:00:050305:327"/>
    <s v="Под строительство индивидуального гаража"/>
    <m/>
    <s v="83:00:050305"/>
    <s v="83:00:050305"/>
    <n v="1"/>
    <m/>
    <m/>
    <m/>
    <m/>
    <m/>
    <n v="48"/>
    <s v="2"/>
    <s v="0"/>
    <n v="11111000000"/>
    <n v="8300000100000"/>
    <s v="Ненецкий автономный округ, город Нарьян-Мар, в районе кладбища п. Лесозавод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11-30T00:00:00"/>
    <d v="2015-11-30T00:00:00"/>
    <d v="2015-11-30T00:00:00"/>
    <d v="2013-01-01T00:00:00"/>
    <s v="25"/>
    <d v="2012-12-21T00:00:00"/>
    <s v="Приказ Управления государственного имущества Ненецкого автономного округа"/>
    <n v="114629.28"/>
    <n v="2388.11"/>
    <m/>
    <m/>
    <m/>
    <m/>
    <x v="0"/>
    <x v="0"/>
    <x v="0"/>
    <m/>
    <s v="р-н кладбища Лесозавод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36071708729218221"/>
  </r>
  <r>
    <s v="83:00:050305:328"/>
    <s v="Под строительство индивидуального гаража"/>
    <m/>
    <s v="83:00:050305"/>
    <s v="83:00:050305"/>
    <n v="1"/>
    <m/>
    <m/>
    <m/>
    <m/>
    <m/>
    <n v="48"/>
    <s v="2"/>
    <s v="0"/>
    <n v="11111000000"/>
    <n v="8300000100000"/>
    <s v="Ненецкий автономный округ, город Нарьян-Мар, в районе кладбища п. Лесозавод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11-30T00:00:00"/>
    <d v="2015-11-30T00:00:00"/>
    <d v="2015-11-30T00:00:00"/>
    <d v="2013-01-01T00:00:00"/>
    <s v="25"/>
    <d v="2012-12-21T00:00:00"/>
    <s v="Приказ Управления государственного имущества Ненецкого автономного округа"/>
    <n v="114629.28"/>
    <n v="2388.11"/>
    <m/>
    <m/>
    <m/>
    <m/>
    <x v="0"/>
    <x v="0"/>
    <x v="0"/>
    <m/>
    <s v="р-н кладбища Лесозавод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36071708729218221"/>
  </r>
  <r>
    <s v="83:00:050305:329"/>
    <s v="Под строительство индивидуального гаража"/>
    <m/>
    <s v="83:00:050305"/>
    <s v="83:00:050305"/>
    <n v="1"/>
    <m/>
    <m/>
    <m/>
    <m/>
    <m/>
    <n v="48"/>
    <s v="2"/>
    <s v="0"/>
    <n v="11111000000"/>
    <n v="8300000100000"/>
    <s v="Ненецкий автономный округ, г. Нарьян-Мар, в районе кладбища п. Лесозавод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11-30T00:00:00"/>
    <d v="2015-11-30T00:00:00"/>
    <d v="2015-11-30T00:00:00"/>
    <d v="2013-01-01T00:00:00"/>
    <s v="25"/>
    <d v="2012-12-21T00:00:00"/>
    <s v="Приказ Управления государственного имущества Ненецкого автономного округа"/>
    <n v="114629.28"/>
    <n v="2388.11"/>
    <m/>
    <m/>
    <m/>
    <m/>
    <x v="0"/>
    <x v="0"/>
    <x v="0"/>
    <m/>
    <s v="р-н кладбища Лесозавод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36071708729218221"/>
  </r>
  <r>
    <s v="83:00:050305:33"/>
    <s v="для ведения огородничества"/>
    <m/>
    <s v="83:00:050305"/>
    <s v="83:00:050305"/>
    <n v="1"/>
    <m/>
    <m/>
    <m/>
    <m/>
    <m/>
    <n v="225"/>
    <m/>
    <s v="0"/>
    <n v="11111000000"/>
    <n v="8.3000001000000192E+16"/>
    <s v="Ненецкий автономный округ, г. Нарьян-Мар, пер. Макара Баева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8-11T00:00:00"/>
    <d v="2012-01-01T00:00:00"/>
    <d v="2013-01-16T00:00:00"/>
    <d v="2013-01-01T00:00:00"/>
    <s v="25"/>
    <d v="2012-12-21T00:00:00"/>
    <s v="ПРИКАЗ"/>
    <n v="148950"/>
    <n v="662"/>
    <m/>
    <m/>
    <m/>
    <m/>
    <x v="0"/>
    <x v="0"/>
    <x v="0"/>
    <m/>
    <s v="М.Бае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25"/>
    <n v="883.52"/>
    <s v=""/>
    <n v="0.52499999999999991"/>
    <n v="1"/>
    <m/>
    <n v="463.84800000000001"/>
    <n v="104365.8"/>
    <n v="0.70067673716012091"/>
  </r>
  <r>
    <s v="83:00:050305:330"/>
    <s v="Под строительство индивидуального гаража"/>
    <m/>
    <s v="83:00:050305"/>
    <s v="83:00:050305"/>
    <n v="1"/>
    <m/>
    <m/>
    <m/>
    <m/>
    <m/>
    <n v="48"/>
    <s v="2"/>
    <s v="0"/>
    <n v="11111000000"/>
    <n v="8300000100000"/>
    <s v="Ненецкий автономный округ, город Нарьян-Мар, в районе кладбища п. Лесозавод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11-30T00:00:00"/>
    <d v="2015-11-30T00:00:00"/>
    <d v="2015-11-30T00:00:00"/>
    <d v="2013-01-01T00:00:00"/>
    <s v="25"/>
    <d v="2012-12-21T00:00:00"/>
    <s v="Приказ Управления государственного имущества Ненецкого автономного округа"/>
    <n v="114629.28"/>
    <n v="2388.11"/>
    <m/>
    <m/>
    <m/>
    <m/>
    <x v="0"/>
    <x v="0"/>
    <x v="0"/>
    <m/>
    <s v="р-н кладбища Лесозавод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36071708729218221"/>
  </r>
  <r>
    <s v="83:00:050305:331"/>
    <s v="Под строительство индивидуального гаража"/>
    <m/>
    <s v="83:00:050305"/>
    <s v="83:00:050305"/>
    <n v="1"/>
    <m/>
    <m/>
    <m/>
    <m/>
    <m/>
    <n v="48"/>
    <s v="2"/>
    <s v="0"/>
    <n v="11111000000"/>
    <n v="8300000100000"/>
    <s v="Ненецкий автономный округ, г. Нарьян-Мар, в районе кладбища п. Лесозавод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11-30T00:00:00"/>
    <d v="2015-11-30T00:00:00"/>
    <d v="2015-11-30T00:00:00"/>
    <d v="2013-01-01T00:00:00"/>
    <s v="25"/>
    <d v="2012-12-21T00:00:00"/>
    <s v="Приказ Управления государственного имущества Ненецкого автономного округа"/>
    <n v="114629.28"/>
    <n v="2388.11"/>
    <m/>
    <m/>
    <m/>
    <m/>
    <x v="0"/>
    <x v="0"/>
    <x v="0"/>
    <m/>
    <s v="р-н кладбища Лесозавод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36071708729218221"/>
  </r>
  <r>
    <s v="83:00:050305:332"/>
    <s v="Под строительство индивидуального гаража"/>
    <m/>
    <s v="83:00:050305"/>
    <s v="83:00:050305"/>
    <n v="1"/>
    <m/>
    <m/>
    <m/>
    <m/>
    <m/>
    <n v="48"/>
    <s v="2"/>
    <s v="0"/>
    <n v="11111000000"/>
    <n v="8300000100000"/>
    <s v="Ненецкий автономный округ, город Нарьян-Мар, в районе кладбища п. Лесозавод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11-30T00:00:00"/>
    <d v="2015-11-30T00:00:00"/>
    <d v="2015-11-30T00:00:00"/>
    <d v="2013-01-01T00:00:00"/>
    <s v="25"/>
    <d v="2012-12-21T00:00:00"/>
    <s v="Приказ Управления государственного имущества Ненецкого автономного округа"/>
    <n v="114629.28"/>
    <n v="2388.11"/>
    <m/>
    <m/>
    <m/>
    <m/>
    <x v="0"/>
    <x v="0"/>
    <x v="0"/>
    <m/>
    <s v="р-н кладбища Лесозавод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36071708729218221"/>
  </r>
  <r>
    <s v="83:00:050305:333"/>
    <s v="Под строительство индивидуального гаража"/>
    <m/>
    <s v="83:00:050305"/>
    <s v="83:00:050305"/>
    <n v="1"/>
    <m/>
    <m/>
    <m/>
    <m/>
    <m/>
    <n v="46"/>
    <s v="2"/>
    <s v="0"/>
    <n v="11111000000"/>
    <n v="8300000100000"/>
    <s v="Ненецкий автономный округ, город Нарьян-Мар, в районе кладбища п. Лесозавод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11-30T00:00:00"/>
    <d v="2015-11-30T00:00:00"/>
    <d v="2015-11-30T00:00:00"/>
    <d v="2013-01-01T00:00:00"/>
    <s v="25"/>
    <d v="2012-12-21T00:00:00"/>
    <s v="Приказ Управления государственного имущества Ненецкого автономного округа"/>
    <n v="109853.06"/>
    <n v="2388.11"/>
    <m/>
    <m/>
    <m/>
    <m/>
    <x v="0"/>
    <x v="0"/>
    <x v="0"/>
    <m/>
    <s v="р-н кладбища Лесозавод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6"/>
    <n v="883.52"/>
    <s v=""/>
    <n v="0.97499999999999998"/>
    <n v="1"/>
    <m/>
    <n v="861.43200000000002"/>
    <n v="39625.870000000003"/>
    <n v="0.36071703419094564"/>
  </r>
  <r>
    <s v="83:00:050305:334"/>
    <s v="Под строительство индивидуального гаража"/>
    <m/>
    <s v="83:00:050305"/>
    <s v="83:00:050305"/>
    <n v="1"/>
    <m/>
    <m/>
    <m/>
    <m/>
    <m/>
    <n v="48"/>
    <s v="2"/>
    <s v="0"/>
    <n v="11111000000"/>
    <n v="8300000100000"/>
    <s v="Ненецкий автономный округ, город Нарьян-Мар, в районе кладбища п. Лесозавод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11-30T00:00:00"/>
    <d v="2015-11-30T00:00:00"/>
    <d v="2015-11-30T00:00:00"/>
    <d v="2013-01-01T00:00:00"/>
    <s v="25"/>
    <d v="2012-12-21T00:00:00"/>
    <s v="Приказ Управления государственного имущества Ненецкого автономного округа"/>
    <n v="114629.28"/>
    <n v="2388.11"/>
    <m/>
    <m/>
    <m/>
    <m/>
    <x v="0"/>
    <x v="0"/>
    <x v="0"/>
    <m/>
    <s v="р-н кладбища Лесозавод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36071708729218221"/>
  </r>
  <r>
    <s v="83:00:050305:335"/>
    <s v="под строительство индивидуального гаража"/>
    <m/>
    <s v="83:00:050305"/>
    <s v="83:00:050305"/>
    <n v="1"/>
    <m/>
    <m/>
    <m/>
    <m/>
    <m/>
    <n v="48"/>
    <s v="2"/>
    <s v="0"/>
    <n v="11111000000"/>
    <n v="8300000100000"/>
    <s v="Ненецкий автономный округ, город Нарьян-Мар, в районе кладбища п. Лесозавод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11-30T00:00:00"/>
    <d v="2015-11-30T00:00:00"/>
    <d v="2015-11-30T00:00:00"/>
    <d v="2013-01-01T00:00:00"/>
    <s v="25"/>
    <d v="2012-12-21T00:00:00"/>
    <s v="Приказ Управления государственного имущества Ненецкого автономного округа"/>
    <n v="114629.28"/>
    <n v="2388.11"/>
    <m/>
    <m/>
    <m/>
    <m/>
    <x v="0"/>
    <x v="0"/>
    <x v="0"/>
    <m/>
    <s v="р-н кладбища Лесозавод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36071708729218221"/>
  </r>
  <r>
    <s v="83:00:050305:337"/>
    <s v="Объекты гаражного назначения"/>
    <m/>
    <s v="83:00:050305"/>
    <s v="83:00:050305"/>
    <n v="1"/>
    <s v="83:00:050305:479"/>
    <s v="83:00:050305:479"/>
    <s v="Перечень"/>
    <s v="индивидуальный гараж"/>
    <s v="гараж"/>
    <n v="48"/>
    <s v="2"/>
    <m/>
    <n v="11111000000"/>
    <n v="8300000100000"/>
    <s v="Ненецкий автономный округ, г. Нарьян-Мар, в районе кладбища п. Лесозавод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12-10T00:00:00"/>
    <d v="2015-12-10T00:00:00"/>
    <d v="2015-12-10T00:00:00"/>
    <d v="2013-01-01T00:00:00"/>
    <s v="25"/>
    <d v="2012-12-21T00:00:00"/>
    <s v="Приказ Управления государственного имущества Ненецкого автономного округа"/>
    <n v="114629.28"/>
    <n v="2388.11"/>
    <m/>
    <m/>
    <m/>
    <m/>
    <x v="0"/>
    <x v="0"/>
    <x v="0"/>
    <m/>
    <s v="р-н кладбища Лесозавод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36071708729218221"/>
  </r>
  <r>
    <s v="83:00:050305:338"/>
    <s v="Под строительство индивидуального гаража"/>
    <m/>
    <s v="83:00:050305"/>
    <s v="83:00:050305"/>
    <n v="1"/>
    <m/>
    <m/>
    <m/>
    <m/>
    <m/>
    <n v="48"/>
    <s v="2"/>
    <m/>
    <n v="11111000000"/>
    <n v="8300000100000"/>
    <s v="Ненецкий автономный округ, г. Нарьян-Мар, в районе кладбища п. Лесозавод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12-10T00:00:00"/>
    <d v="2015-12-10T00:00:00"/>
    <d v="2015-12-10T00:00:00"/>
    <d v="2013-01-01T00:00:00"/>
    <s v="25"/>
    <d v="2012-12-21T00:00:00"/>
    <s v="Приказ Управления государственного имущества Ненецкого автономного округа"/>
    <n v="114629.28"/>
    <n v="2388.11"/>
    <m/>
    <m/>
    <m/>
    <m/>
    <x v="0"/>
    <x v="0"/>
    <x v="0"/>
    <m/>
    <s v="р-н кладбища Лесозавод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36071708729218221"/>
  </r>
  <r>
    <s v="83:00:050305:339"/>
    <s v="Объекты гаражного назначения"/>
    <m/>
    <s v="83:00:050305"/>
    <s v="83:00:050305"/>
    <n v="1"/>
    <s v="83:00:050305:476"/>
    <s v="83:00:050305:476"/>
    <s v="Перечень"/>
    <s v="индивидуальный гараж"/>
    <s v="гараж"/>
    <n v="48"/>
    <s v="2"/>
    <m/>
    <n v="11111000000"/>
    <n v="8300000100000"/>
    <s v="Ненецкий автономный округ, г. Нарьян-Мар, в районе кладбища п. Лесозавод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12-10T00:00:00"/>
    <d v="2015-12-10T00:00:00"/>
    <d v="2015-12-10T00:00:00"/>
    <d v="2013-01-01T00:00:00"/>
    <s v="25"/>
    <d v="2012-12-21T00:00:00"/>
    <s v="Приказ Управления государственного имущества Ненецкого автономного округа"/>
    <n v="114629.28"/>
    <n v="2388.11"/>
    <m/>
    <m/>
    <m/>
    <m/>
    <x v="0"/>
    <x v="0"/>
    <x v="0"/>
    <m/>
    <s v="р-н кладбища Лесозавод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36071708729218221"/>
  </r>
  <r>
    <s v="83:00:050305:34"/>
    <s v="для ведения огородничества"/>
    <m/>
    <s v="83:00:050305"/>
    <s v="83:00:050305"/>
    <n v="1"/>
    <m/>
    <m/>
    <m/>
    <m/>
    <m/>
    <n v="116"/>
    <m/>
    <s v="0"/>
    <n v="11111000000"/>
    <n v="8.3000001000000192E+16"/>
    <s v="Ненецкий автономный округ, г. Нарьян-Мар, пер. Макара Баева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8-11T00:00:00"/>
    <d v="2012-01-01T00:00:00"/>
    <d v="2013-01-16T00:00:00"/>
    <d v="2013-01-01T00:00:00"/>
    <s v="25"/>
    <d v="2012-12-21T00:00:00"/>
    <s v="ПРИКАЗ"/>
    <n v="76792"/>
    <n v="662"/>
    <m/>
    <m/>
    <m/>
    <m/>
    <x v="0"/>
    <x v="0"/>
    <x v="0"/>
    <m/>
    <s v="М.Бае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6"/>
    <n v="883.52"/>
    <s v=""/>
    <n v="0.52499999999999991"/>
    <n v="1"/>
    <m/>
    <n v="463.84800000000001"/>
    <n v="53806.37"/>
    <n v="0.70067676320450045"/>
  </r>
  <r>
    <s v="83:00:050305:340"/>
    <s v="Объекты гаражного назначения"/>
    <m/>
    <s v="83:00:050305"/>
    <s v="83:00:050305"/>
    <n v="1"/>
    <s v="83:00:050305:478"/>
    <s v="83:00:050305:478"/>
    <s v="Перечень"/>
    <s v="индивидуальный гараж"/>
    <s v="гараж"/>
    <n v="48"/>
    <s v="2"/>
    <m/>
    <n v="11111000000"/>
    <n v="8300000100000"/>
    <s v="Ненецкий автономный округ, г. Нарьян-Мар, в районе кладбища п. Лесозавод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12-10T00:00:00"/>
    <d v="2015-12-10T00:00:00"/>
    <d v="2015-12-10T00:00:00"/>
    <d v="2013-01-01T00:00:00"/>
    <s v="25"/>
    <d v="2012-12-21T00:00:00"/>
    <s v="Приказ Управления государственного имущества Ненецкого автономного округа"/>
    <n v="114629.28"/>
    <n v="2388.11"/>
    <m/>
    <m/>
    <m/>
    <m/>
    <x v="0"/>
    <x v="0"/>
    <x v="0"/>
    <m/>
    <s v="р-н кладбища Лесозавод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36071708729218221"/>
  </r>
  <r>
    <s v="83:00:050305:341"/>
    <s v="Под строительство индивидуального гаража"/>
    <m/>
    <s v="83:00:050305"/>
    <s v="83:00:050305"/>
    <n v="1"/>
    <s v="83:00:050305:472"/>
    <s v="83:00:050305:472"/>
    <s v="Перечень"/>
    <s v="гараж"/>
    <s v="ОНС"/>
    <n v="48"/>
    <s v="2"/>
    <m/>
    <n v="11111000000"/>
    <n v="8300000100000"/>
    <s v="Ненецкий автономный округ, г. Нарьян-Мар, в районе кладбища п. Лесозавод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12-10T00:00:00"/>
    <d v="2015-12-10T00:00:00"/>
    <d v="2015-12-10T00:00:00"/>
    <d v="2013-01-01T00:00:00"/>
    <s v="25"/>
    <d v="2012-12-21T00:00:00"/>
    <s v="Приказ Управления государственного имущества Ненецкого автономного округа"/>
    <n v="114629.28"/>
    <n v="2388.11"/>
    <m/>
    <m/>
    <m/>
    <m/>
    <x v="0"/>
    <x v="0"/>
    <x v="0"/>
    <m/>
    <s v="р-н кладбища Лесозавод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36071708729218221"/>
  </r>
  <r>
    <s v="83:00:050305:342"/>
    <s v="Объекты гаражного назначения"/>
    <m/>
    <s v="83:00:050305"/>
    <s v="83:00:050305"/>
    <n v="1"/>
    <s v="83:00:050305:480"/>
    <s v="83:00:050305:480"/>
    <s v="Перечень"/>
    <s v="индивидуальный гараж"/>
    <s v="гараж"/>
    <n v="48"/>
    <s v="2"/>
    <s v="0"/>
    <n v="11111000000"/>
    <n v="8300000100000"/>
    <s v="Ненецкий автономный округ, г. Нарьян-Мар, в районе кладбища п. Лесозавод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12-10T00:00:00"/>
    <d v="2015-12-10T00:00:00"/>
    <d v="2015-12-10T00:00:00"/>
    <d v="2013-01-01T00:00:00"/>
    <s v="25"/>
    <d v="2012-12-21T00:00:00"/>
    <s v="Приказ Управления государственного имущества Ненецкого автономного округа"/>
    <n v="114629.28"/>
    <n v="2388.11"/>
    <m/>
    <m/>
    <m/>
    <m/>
    <x v="0"/>
    <x v="0"/>
    <x v="0"/>
    <m/>
    <s v="р-н кладбища Лесозавод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36071708729218221"/>
  </r>
  <r>
    <s v="83:00:050305:343"/>
    <s v="объекты гаражного назначения"/>
    <m/>
    <s v="83:00:050305"/>
    <s v="83:00:050305"/>
    <n v="1"/>
    <s v="83:00:050305:470"/>
    <s v="83:00:050305:470"/>
    <s v="Перечень"/>
    <s v="индивидуальный гараж"/>
    <s v="гараж"/>
    <n v="48"/>
    <s v="2"/>
    <m/>
    <n v="11111000000"/>
    <n v="8300000100000"/>
    <s v="Ненецкий автономный округ, г. Нарьян-Мар, в районе кладбища п. Лесозавод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12-10T00:00:00"/>
    <d v="2015-12-10T00:00:00"/>
    <d v="2015-12-10T00:00:00"/>
    <d v="2013-01-01T00:00:00"/>
    <s v="25"/>
    <d v="2012-12-21T00:00:00"/>
    <s v="Приказ Управления государственного имущества Ненецкого автономного округа"/>
    <n v="114629.28"/>
    <n v="2388.11"/>
    <m/>
    <m/>
    <m/>
    <m/>
    <x v="0"/>
    <x v="0"/>
    <x v="0"/>
    <m/>
    <s v="р-н кладбища Лесозавод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36071708729218221"/>
  </r>
  <r>
    <s v="83:00:050305:344"/>
    <s v="Под строительство индивидуального гаража"/>
    <m/>
    <s v="83:00:050305"/>
    <s v="83:00:050305"/>
    <n v="1"/>
    <s v="83:00:050305:471"/>
    <s v="83:00:050305:471"/>
    <s v="Перечень"/>
    <s v="гараж"/>
    <s v="ОНС"/>
    <n v="48"/>
    <s v="2"/>
    <m/>
    <n v="11111000000"/>
    <n v="8300000100000"/>
    <s v="Ненецкий автономный округ, г. Нарьян-Мар, в районе кладбища п. Лесозавод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12-10T00:00:00"/>
    <d v="2015-12-10T00:00:00"/>
    <d v="2015-12-10T00:00:00"/>
    <d v="2013-01-01T00:00:00"/>
    <s v="25"/>
    <d v="2012-12-21T00:00:00"/>
    <s v="Приказ Управления государственного имущества Ненецкого автономного округа"/>
    <n v="114629.28"/>
    <n v="2388.11"/>
    <m/>
    <m/>
    <m/>
    <m/>
    <x v="0"/>
    <x v="0"/>
    <x v="0"/>
    <m/>
    <s v="р-н кладбища Лесозавод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36071708729218221"/>
  </r>
  <r>
    <s v="83:00:050305:345"/>
    <s v="Под строительство индивидуального гаража"/>
    <m/>
    <s v="83:00:050305"/>
    <s v="83:00:050305"/>
    <n v="1"/>
    <m/>
    <m/>
    <m/>
    <m/>
    <m/>
    <n v="48"/>
    <s v="2"/>
    <m/>
    <n v="11111000000"/>
    <n v="8300000100000"/>
    <s v="Ненецкий автономный округ, город Нарьян-Мар, в районе кладбища п. Лесозавод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12-10T00:00:00"/>
    <d v="2015-12-10T00:00:00"/>
    <d v="2015-12-10T00:00:00"/>
    <d v="2013-01-01T00:00:00"/>
    <s v="25"/>
    <d v="2012-12-21T00:00:00"/>
    <s v="Приказ Управления государственного имущества Ненецкого автономного округа"/>
    <n v="114629.28"/>
    <n v="2388.11"/>
    <m/>
    <m/>
    <m/>
    <m/>
    <x v="0"/>
    <x v="0"/>
    <x v="0"/>
    <m/>
    <s v="р-н кладбища Лесозавод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36071708729218221"/>
  </r>
  <r>
    <s v="83:00:050305:347"/>
    <s v="Под строительство гаража для большегрузных автомобилей"/>
    <m/>
    <s v="83:00:050305"/>
    <s v="83:00:050305"/>
    <n v="1"/>
    <m/>
    <m/>
    <m/>
    <m/>
    <m/>
    <n v="115"/>
    <s v="4"/>
    <s v="0"/>
    <n v="11111000000"/>
    <n v="8300000100000"/>
    <s v="Ненецкий автономный округ, город Нарьян-Мар, в районе кладбища п. Лесозавод"/>
    <n v="3002000000"/>
    <n v="142002160000"/>
    <n v="142002160000"/>
    <s v="Для размещения индивидуальных гаражей"/>
    <x v="5"/>
    <s v="04:090"/>
    <s v="Обслуживание автотранспорта"/>
    <s v="4.9"/>
    <d v="2016-02-18T00:00:00"/>
    <d v="2016-02-18T00:00:00"/>
    <d v="2016-02-19T00:00:00"/>
    <d v="2013-01-01T00:00:00"/>
    <s v="25"/>
    <d v="2012-12-21T00:00:00"/>
    <s v="Приказ Управления государственного имущества Ненецкого автономного округа"/>
    <n v="274632.65000000002"/>
    <n v="2388.11"/>
    <m/>
    <m/>
    <m/>
    <m/>
    <x v="0"/>
    <x v="0"/>
    <x v="0"/>
    <m/>
    <s v="р-н кладбища Лесозавод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5"/>
    <n v="883.52"/>
    <s v=""/>
    <n v="1.0999999999999999"/>
    <n v="1"/>
    <m/>
    <n v="971.87199999999996"/>
    <n v="111765.28"/>
    <n v="0.40696282834542796"/>
  </r>
  <r>
    <s v="83:00:050305:35"/>
    <s v="для ведения огородничества"/>
    <m/>
    <s v="83:00:050305"/>
    <s v="83:00:050305"/>
    <n v="1"/>
    <m/>
    <m/>
    <m/>
    <m/>
    <m/>
    <n v="117"/>
    <m/>
    <s v="0"/>
    <n v="11111000000"/>
    <n v="8.3000001000000192E+16"/>
    <s v="Ненецкий автономный округ, г. Нарьян-Мар, пер. Макара Баева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8-11T00:00:00"/>
    <d v="2012-01-01T00:00:00"/>
    <d v="2013-01-16T00:00:00"/>
    <d v="2013-01-01T00:00:00"/>
    <s v="25"/>
    <d v="2012-12-21T00:00:00"/>
    <s v="ПРИКАЗ"/>
    <n v="77454"/>
    <n v="662"/>
    <m/>
    <m/>
    <m/>
    <m/>
    <x v="0"/>
    <x v="0"/>
    <x v="0"/>
    <m/>
    <s v="М.Бае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7"/>
    <n v="883.52"/>
    <s v=""/>
    <n v="0.52499999999999991"/>
    <n v="1"/>
    <m/>
    <n v="463.84800000000001"/>
    <n v="54270.22"/>
    <n v="0.70067678880367701"/>
  </r>
  <r>
    <s v="83:00:050305:350"/>
    <s v="Под строительство индивидуального гаража"/>
    <m/>
    <s v="83:00:050305"/>
    <s v="83:00:050305"/>
    <n v="1"/>
    <s v="83:00:050305:352"/>
    <s v="83:00:050305:352"/>
    <s v="Перечень"/>
    <s v="Гараж"/>
    <s v="гараж"/>
    <n v="38"/>
    <s v="2"/>
    <s v="0"/>
    <n v="11111000000"/>
    <n v="8.3000001000000192E+16"/>
    <s v="Ненецкий автономный округ, г. Нарьян-Мар, по пер. Макара Баев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6-06-07T00:00:00"/>
    <d v="2016-06-07T00:00:00"/>
    <d v="2016-06-07T00:00:00"/>
    <d v="2013-01-01T00:00:00"/>
    <s v="25"/>
    <d v="2012-12-21T00:00:00"/>
    <s v="Приказ Управления государственного имущества Ненецкого автономного округа"/>
    <n v="90748.18"/>
    <n v="2388.1099999999997"/>
    <m/>
    <m/>
    <m/>
    <m/>
    <x v="0"/>
    <x v="0"/>
    <x v="0"/>
    <m/>
    <s v="М.Бае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8"/>
    <n v="883.52"/>
    <s v=""/>
    <n v="0.97499999999999998"/>
    <n v="1"/>
    <m/>
    <n v="861.43200000000002"/>
    <n v="32734.42"/>
    <n v="0.36071709647510286"/>
  </r>
  <r>
    <s v="83:00:050305:351"/>
    <s v="под строительство индивидуального гаража"/>
    <m/>
    <s v="83:00:050305"/>
    <s v="83:00:050305"/>
    <n v="1"/>
    <m/>
    <m/>
    <m/>
    <m/>
    <m/>
    <n v="48"/>
    <s v="2"/>
    <s v="0"/>
    <n v="11111000000"/>
    <n v="8300000100000"/>
    <s v="Ненецкий автономный округ, г. Нарьян-Мар, в районе кладбища п. Лесозавод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6-06-21T00:00:00"/>
    <d v="2016-06-21T00:00:00"/>
    <d v="2016-06-21T00:00:00"/>
    <m/>
    <s v="25"/>
    <d v="2012-12-21T00:00:00"/>
    <s v="Приказ Управления государственного имущества Ненецкого автономного округа"/>
    <n v="114629.28"/>
    <n v="2388.11"/>
    <m/>
    <m/>
    <m/>
    <m/>
    <x v="0"/>
    <x v="0"/>
    <x v="0"/>
    <m/>
    <s v="р-н кладбища Лесозавод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36071708729218221"/>
  </r>
  <r>
    <s v="83:00:050305:359"/>
    <s v="под индивидуальные жилые дома (до 3-х этажей)"/>
    <m/>
    <s v="83:00:050305"/>
    <s v="83:00:050305"/>
    <n v="1"/>
    <s v="83:00:050305:234"/>
    <s v="83:00:050305:234"/>
    <s v="Перечень"/>
    <m/>
    <m/>
    <n v="807"/>
    <s v="10"/>
    <s v="0"/>
    <n v="11111000000"/>
    <n v="8.3000001000000192E+16"/>
    <s v="Ненецкий автономный округ, г. Нарьян-Мар, по  ул. М.Баева в районе д.12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7-02-01T00:00:00"/>
    <d v="2017-02-01T00:00:00"/>
    <d v="2017-02-01T00:00:00"/>
    <m/>
    <s v="25"/>
    <d v="2012-12-21T00:00:00"/>
    <s v="Приказ Управления государственного имущества Ненецкого автономного округа"/>
    <n v="1376370.78"/>
    <n v="1705.54"/>
    <m/>
    <m/>
    <m/>
    <m/>
    <x v="0"/>
    <x v="0"/>
    <x v="0"/>
    <m/>
    <s v="М.Баева"/>
    <s v="р-н д.12"/>
    <m/>
    <m/>
    <n v="1"/>
    <s v="Массовый"/>
    <s v="Сравнительный"/>
    <s v="Типовой (эталонный) ЗУ"/>
    <s v="У_СЭ_ИЖД"/>
    <s v="S х УПРС_ЭО_ИЖД х Км х Кф"/>
    <n v="807"/>
    <n v="883.52"/>
    <s v=""/>
    <s v=""/>
    <n v="1"/>
    <n v="1"/>
    <n v="883.52"/>
    <n v="713000.64"/>
    <n v="0.51802948039916974"/>
  </r>
  <r>
    <s v="83:00:050305:36"/>
    <s v="для ведения огородничества"/>
    <m/>
    <s v="83:00:050305"/>
    <s v="83:00:050305"/>
    <n v="1"/>
    <m/>
    <m/>
    <m/>
    <m/>
    <m/>
    <n v="148"/>
    <m/>
    <s v="0"/>
    <n v="11111000000"/>
    <n v="8.3000001000000192E+16"/>
    <s v="Ненецкий автономный округ, г. Нарьян-Мар, пер. Макара Баева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8-11T00:00:00"/>
    <d v="2012-01-01T00:00:00"/>
    <d v="2013-01-16T00:00:00"/>
    <d v="2013-01-01T00:00:00"/>
    <s v="25"/>
    <d v="2012-12-21T00:00:00"/>
    <s v="ПРИКАЗ"/>
    <n v="97976"/>
    <n v="662"/>
    <m/>
    <m/>
    <m/>
    <m/>
    <x v="0"/>
    <x v="0"/>
    <x v="0"/>
    <m/>
    <s v="М.Бае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48"/>
    <n v="883.52"/>
    <s v=""/>
    <n v="0.52499999999999991"/>
    <n v="1"/>
    <m/>
    <n v="463.84800000000001"/>
    <n v="68649.5"/>
    <n v="0.70067669633379603"/>
  </r>
  <r>
    <s v="83:00:050305:37"/>
    <s v="для огородничества"/>
    <m/>
    <s v="83:00:050305"/>
    <s v="83:00:050305"/>
    <n v="1"/>
    <m/>
    <m/>
    <m/>
    <m/>
    <m/>
    <n v="143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2-06-25T00:00:00"/>
    <d v="2012-01-01T00:00:00"/>
    <d v="2013-01-16T00:00:00"/>
    <d v="2013-01-01T00:00:00"/>
    <s v="25"/>
    <d v="2012-12-21T00:00:00"/>
    <s v="ПРИКАЗ"/>
    <n v="94666"/>
    <n v="662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43"/>
    <n v="883.52"/>
    <s v=""/>
    <n v="0.52499999999999991"/>
    <n v="1"/>
    <m/>
    <n v="463.84800000000001"/>
    <n v="66330.259999999995"/>
    <n v="0.70067669490630213"/>
  </r>
  <r>
    <s v="83:00:050305:38"/>
    <s v="для ведения огородничества"/>
    <m/>
    <s v="83:00:050305"/>
    <s v="83:00:050305"/>
    <n v="1"/>
    <m/>
    <m/>
    <m/>
    <m/>
    <m/>
    <n v="298"/>
    <m/>
    <s v="0"/>
    <n v="11111000000"/>
    <n v="8.3000001000000192E+16"/>
    <s v="Ненецкий автономный округ, г. Нарьян-Мар, пер. Макара Баева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8-11T00:00:00"/>
    <d v="2012-01-01T00:00:00"/>
    <d v="2013-01-16T00:00:00"/>
    <d v="2013-01-01T00:00:00"/>
    <s v="25"/>
    <d v="2012-12-21T00:00:00"/>
    <s v="ПРИКАЗ"/>
    <n v="197276"/>
    <n v="662"/>
    <m/>
    <m/>
    <m/>
    <m/>
    <x v="0"/>
    <x v="0"/>
    <x v="0"/>
    <m/>
    <s v="М.Бае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98"/>
    <n v="883.52"/>
    <s v=""/>
    <n v="0.52499999999999991"/>
    <n v="1"/>
    <m/>
    <n v="463.84800000000001"/>
    <n v="138226.70000000001"/>
    <n v="0.7006767168839596"/>
  </r>
  <r>
    <s v="83:00:050305:39"/>
    <s v="для ведения огородничества"/>
    <m/>
    <s v="83:00:050305"/>
    <s v="83:00:050305"/>
    <n v="1"/>
    <m/>
    <m/>
    <m/>
    <m/>
    <m/>
    <n v="74"/>
    <m/>
    <s v="0"/>
    <n v="11111000000"/>
    <n v="8.3000001000000192E+16"/>
    <s v="Ненецкий автономный округ, г. Нарьян-Мар, пер. Макара Баева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8-11T00:00:00"/>
    <d v="2012-01-01T00:00:00"/>
    <d v="2013-01-16T00:00:00"/>
    <d v="2013-01-01T00:00:00"/>
    <s v="25"/>
    <d v="2012-12-21T00:00:00"/>
    <s v="ПРИКАЗ"/>
    <n v="48988"/>
    <n v="662"/>
    <m/>
    <m/>
    <m/>
    <m/>
    <x v="0"/>
    <x v="0"/>
    <x v="0"/>
    <m/>
    <s v="М.Бае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4"/>
    <n v="883.52"/>
    <s v=""/>
    <n v="0.52499999999999991"/>
    <n v="1"/>
    <m/>
    <n v="463.84800000000001"/>
    <n v="34324.75"/>
    <n v="0.70067669633379603"/>
  </r>
  <r>
    <s v="83:00:050305:4"/>
    <s v="для ведения огородничества"/>
    <m/>
    <s v="83:00:050305"/>
    <s v="83:00:050305"/>
    <n v="1"/>
    <m/>
    <m/>
    <m/>
    <m/>
    <m/>
    <n v="224"/>
    <m/>
    <s v="0"/>
    <n v="11111000000"/>
    <n v="8.3000001000000192E+16"/>
    <s v="Ненецкий автономный округ, г. Нарьян-Мар, пер. Макара Баева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8-10T00:00:00"/>
    <d v="2012-01-01T00:00:00"/>
    <d v="2013-01-16T00:00:00"/>
    <d v="2013-01-01T00:00:00"/>
    <s v="25"/>
    <d v="2012-12-21T00:00:00"/>
    <s v="ПРИКАЗ"/>
    <n v="147616"/>
    <n v="659"/>
    <m/>
    <m/>
    <m/>
    <m/>
    <x v="0"/>
    <x v="0"/>
    <x v="0"/>
    <m/>
    <s v="М.Бае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24"/>
    <n v="883.52"/>
    <s v=""/>
    <n v="0.52499999999999991"/>
    <n v="1"/>
    <m/>
    <n v="463.84800000000001"/>
    <n v="103901.95"/>
    <n v="0.7038664507912421"/>
  </r>
  <r>
    <s v="83:00:050305:40"/>
    <s v="для ведения огородничества"/>
    <m/>
    <s v="83:00:050305"/>
    <s v="83:00:050305"/>
    <n v="1"/>
    <m/>
    <m/>
    <m/>
    <m/>
    <m/>
    <n v="639"/>
    <m/>
    <s v="0"/>
    <n v="11111000000"/>
    <n v="8.3000001000000192E+16"/>
    <s v="Ненецкий автономный округ, г. Нарьян-Мар, пер. М. Баева, в районе д. 6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423018"/>
    <n v="662"/>
    <m/>
    <m/>
    <m/>
    <m/>
    <x v="0"/>
    <x v="0"/>
    <x v="0"/>
    <m/>
    <s v="М.Бае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39"/>
    <n v="883.52"/>
    <s v=""/>
    <n v="0.52499999999999991"/>
    <n v="1"/>
    <m/>
    <n v="463.84800000000001"/>
    <n v="296398.87"/>
    <n v="0.70067673243218964"/>
  </r>
  <r>
    <s v="83:00:050305:41"/>
    <s v="для огородничества"/>
    <m/>
    <s v="83:00:050305"/>
    <s v="83:00:050305"/>
    <n v="1"/>
    <m/>
    <m/>
    <m/>
    <m/>
    <m/>
    <n v="264"/>
    <m/>
    <m/>
    <n v="11111000000"/>
    <n v="8.3000001000000192E+16"/>
    <s v="Ненецкий автономный округ, г. Нарьян-Мар, пер. Макара Баева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8-11T00:00:00"/>
    <d v="2012-01-01T00:00:00"/>
    <d v="2013-01-16T00:00:00"/>
    <d v="2013-01-01T00:00:00"/>
    <s v="25"/>
    <d v="2012-12-21T00:00:00"/>
    <s v="ПРИКАЗ"/>
    <n v="174768"/>
    <n v="662"/>
    <m/>
    <m/>
    <m/>
    <m/>
    <x v="0"/>
    <x v="0"/>
    <x v="0"/>
    <m/>
    <s v="М.Бае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64"/>
    <n v="883.52"/>
    <s v=""/>
    <n v="0.52499999999999991"/>
    <n v="1"/>
    <m/>
    <n v="463.84800000000001"/>
    <n v="122455.87"/>
    <n v="0.70067672571637829"/>
  </r>
  <r>
    <s v="83:00:050305:42"/>
    <s v="для ведения огородничества"/>
    <m/>
    <s v="83:00:050305"/>
    <s v="83:00:050305"/>
    <n v="1"/>
    <m/>
    <m/>
    <m/>
    <m/>
    <m/>
    <n v="260"/>
    <m/>
    <s v="0"/>
    <n v="11111000000"/>
    <n v="8.3000001000000192E+16"/>
    <s v="Ненецкий автономный округ, г. Нарьян-Мар, пер. Макара Баева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8-11T00:00:00"/>
    <d v="2012-01-01T00:00:00"/>
    <d v="2013-01-16T00:00:00"/>
    <d v="2013-01-01T00:00:00"/>
    <s v="25"/>
    <d v="2012-12-21T00:00:00"/>
    <s v="ПРИКАЗ"/>
    <n v="172120"/>
    <n v="662"/>
    <m/>
    <m/>
    <m/>
    <m/>
    <x v="0"/>
    <x v="0"/>
    <x v="0"/>
    <m/>
    <s v="М.Бае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60"/>
    <n v="883.52"/>
    <s v=""/>
    <n v="0.52499999999999991"/>
    <n v="1"/>
    <m/>
    <n v="463.84800000000001"/>
    <n v="120600.48"/>
    <n v="0.7006767371601208"/>
  </r>
  <r>
    <s v="83:00:050305:44"/>
    <s v="для ведения огородничества"/>
    <m/>
    <s v="83:00:050305"/>
    <s v="83:00:050305"/>
    <n v="1"/>
    <m/>
    <m/>
    <m/>
    <m/>
    <m/>
    <n v="154"/>
    <m/>
    <s v="0"/>
    <n v="11111000000"/>
    <n v="8.3000001000000192E+16"/>
    <s v="Ненецкий автономный округ, г. Нарьян-Мар, пер. Макара Баева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8-11T00:00:00"/>
    <d v="2012-01-01T00:00:00"/>
    <d v="2013-01-16T00:00:00"/>
    <d v="2013-01-01T00:00:00"/>
    <s v="25"/>
    <d v="2012-12-21T00:00:00"/>
    <s v="ПРИКАЗ"/>
    <n v="102102"/>
    <n v="663"/>
    <m/>
    <m/>
    <m/>
    <m/>
    <x v="0"/>
    <x v="0"/>
    <x v="0"/>
    <m/>
    <s v="М.Бае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54"/>
    <n v="883.52"/>
    <s v=""/>
    <n v="0.52499999999999991"/>
    <n v="1"/>
    <m/>
    <n v="463.84800000000001"/>
    <n v="71432.59"/>
    <n v="0.69961988991400748"/>
  </r>
  <r>
    <s v="83:00:050305:46"/>
    <s v="для ведения огородничества"/>
    <m/>
    <s v="83:00:050305"/>
    <s v="83:00:050305"/>
    <n v="1"/>
    <m/>
    <m/>
    <m/>
    <m/>
    <m/>
    <n v="160"/>
    <m/>
    <s v="0"/>
    <n v="11111000000"/>
    <n v="8.3000001000000192E+16"/>
    <s v="Ненецкий автономный округ, г. Нарьян-Мар, пер. Макара Баева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8-11T00:00:00"/>
    <d v="2012-01-01T00:00:00"/>
    <d v="2013-01-16T00:00:00"/>
    <d v="2013-01-01T00:00:00"/>
    <s v="25"/>
    <d v="2012-12-21T00:00:00"/>
    <s v="ПРИКАЗ"/>
    <n v="105920"/>
    <n v="662"/>
    <m/>
    <m/>
    <m/>
    <m/>
    <x v="0"/>
    <x v="0"/>
    <x v="0"/>
    <m/>
    <s v="М.Бае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60"/>
    <n v="883.52"/>
    <s v=""/>
    <n v="0.52499999999999991"/>
    <n v="1"/>
    <m/>
    <n v="463.84800000000001"/>
    <n v="74215.679999999993"/>
    <n v="0.7006767371601208"/>
  </r>
  <r>
    <s v="83:00:050305:47"/>
    <s v="для ведения огородничества"/>
    <m/>
    <s v="83:00:050305"/>
    <s v="83:00:050305"/>
    <n v="1"/>
    <m/>
    <m/>
    <m/>
    <m/>
    <m/>
    <n v="233"/>
    <m/>
    <s v="0"/>
    <n v="11111000000"/>
    <n v="8.3000001000000192E+16"/>
    <s v="Ненецкий автономный округ, г. Нарьян-Мар, пер. Макара Баева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8-11T00:00:00"/>
    <d v="2012-01-01T00:00:00"/>
    <d v="2013-01-16T00:00:00"/>
    <d v="2013-01-01T00:00:00"/>
    <s v="25"/>
    <d v="2012-12-21T00:00:00"/>
    <s v="ПРИКАЗ"/>
    <n v="154479"/>
    <n v="663"/>
    <m/>
    <m/>
    <m/>
    <m/>
    <x v="0"/>
    <x v="0"/>
    <x v="0"/>
    <m/>
    <s v="М.Бае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33"/>
    <n v="883.52"/>
    <s v=""/>
    <n v="0.52499999999999991"/>
    <n v="1"/>
    <m/>
    <n v="463.84800000000001"/>
    <n v="108076.58"/>
    <n v="0.69961988360877536"/>
  </r>
  <r>
    <s v="83:00:050305:48"/>
    <s v="для ведения огородничества"/>
    <m/>
    <s v="83:00:050305"/>
    <s v="83:00:050305"/>
    <n v="1"/>
    <m/>
    <m/>
    <m/>
    <m/>
    <m/>
    <n v="182"/>
    <m/>
    <s v="0"/>
    <n v="11111000000"/>
    <n v="8.3000001000000192E+16"/>
    <s v="Ненецкий автономный округ, г. Нарьян-Мар, пер. Макара Баева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8-11T00:00:00"/>
    <d v="2012-01-01T00:00:00"/>
    <d v="2013-01-16T00:00:00"/>
    <d v="2013-01-01T00:00:00"/>
    <s v="25"/>
    <d v="2012-12-21T00:00:00"/>
    <s v="ПРИКАЗ"/>
    <n v="120666"/>
    <n v="663"/>
    <m/>
    <m/>
    <m/>
    <m/>
    <x v="0"/>
    <x v="0"/>
    <x v="0"/>
    <m/>
    <s v="М.Бае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82"/>
    <n v="883.52"/>
    <s v=""/>
    <n v="0.52499999999999991"/>
    <n v="1"/>
    <m/>
    <n v="463.84800000000001"/>
    <n v="84420.34"/>
    <n v="0.69961994265161687"/>
  </r>
  <r>
    <s v="83:00:050305:49"/>
    <s v="под гаражи"/>
    <m/>
    <s v="83:00:050305"/>
    <s v="83:00:050305"/>
    <n v="1"/>
    <m/>
    <m/>
    <m/>
    <m/>
    <m/>
    <n v="192"/>
    <m/>
    <s v="0"/>
    <n v="11111000000"/>
    <n v="8.3000001000000192E+16"/>
    <s v="Ненецкий автономный округ, г. Нарьян-Мар, пер. Макара Баева"/>
    <n v="3002000000"/>
    <n v="142002000000"/>
    <n v="142002000000"/>
    <s v="Для объектов общественно-делового значения"/>
    <x v="5"/>
    <s v="04:092"/>
    <s v="Обслуживание автотранспорта"/>
    <s v="4.9"/>
    <d v="2003-08-11T00:00:00"/>
    <d v="2012-01-01T00:00:00"/>
    <d v="2013-01-16T00:00:00"/>
    <d v="2013-01-01T00:00:00"/>
    <s v="25"/>
    <d v="2012-12-21T00:00:00"/>
    <s v="ПРИКАЗ"/>
    <n v="532224.69999999995"/>
    <n v="2772.0036458333329"/>
    <m/>
    <m/>
    <m/>
    <m/>
    <x v="0"/>
    <x v="0"/>
    <x v="0"/>
    <m/>
    <s v="М.Бае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2"/>
    <n v="883.52"/>
    <s v=""/>
    <n v="1.0999999999999999"/>
    <n v="1"/>
    <m/>
    <n v="971.87199999999996"/>
    <n v="186599.42"/>
    <n v="0.35060270596235016"/>
  </r>
  <r>
    <s v="83:00:050305:5"/>
    <s v="для ведения огородничества"/>
    <m/>
    <s v="83:00:050305"/>
    <s v="83:00:050305"/>
    <n v="1"/>
    <m/>
    <m/>
    <m/>
    <m/>
    <m/>
    <n v="121"/>
    <m/>
    <s v="0"/>
    <n v="11111000000"/>
    <n v="8.3000001000000192E+16"/>
    <s v="Ненецкий автономный округ, г. Нарьян-Мар, пер. Макара Баева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8-10T00:00:00"/>
    <d v="2012-01-01T00:00:00"/>
    <d v="2013-01-16T00:00:00"/>
    <d v="2013-01-01T00:00:00"/>
    <s v="25"/>
    <d v="2012-12-21T00:00:00"/>
    <s v="ПРИКАЗ"/>
    <n v="79981"/>
    <n v="661"/>
    <m/>
    <m/>
    <m/>
    <m/>
    <x v="0"/>
    <x v="0"/>
    <x v="0"/>
    <m/>
    <s v="М.Бае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1"/>
    <n v="883.52"/>
    <s v=""/>
    <n v="0.52499999999999991"/>
    <n v="1"/>
    <m/>
    <n v="463.84800000000001"/>
    <n v="56125.61"/>
    <n v="0.70173678748702817"/>
  </r>
  <r>
    <s v="83:00:050305:50"/>
    <s v="под гаражи"/>
    <m/>
    <s v="83:00:050305"/>
    <s v="83:00:050305"/>
    <n v="1"/>
    <m/>
    <s v="83:00:000000:1113"/>
    <s v="ГСК"/>
    <s v="ГСК &quot;Лесопильщик-4&quot;"/>
    <s v="ГСК"/>
    <n v="1253"/>
    <m/>
    <s v="0"/>
    <n v="11111000000"/>
    <n v="8.3000001000000192E+16"/>
    <s v="Ненецкий автономный округ, г. Нарьян-Мар, пер. Макара Баева"/>
    <n v="3002000000"/>
    <n v="142002000000"/>
    <n v="142002000000"/>
    <s v="Для объектов общественно-делового значения"/>
    <x v="5"/>
    <s v="04:092"/>
    <s v="Обслуживание автотранспорта"/>
    <s v="4.9"/>
    <d v="2003-08-11T00:00:00"/>
    <d v="2012-01-01T00:00:00"/>
    <d v="2013-01-16T00:00:00"/>
    <d v="2013-01-01T00:00:00"/>
    <s v="25"/>
    <d v="2012-12-21T00:00:00"/>
    <s v="ПРИКАЗ"/>
    <n v="2769863.25"/>
    <n v="2210.5851955307262"/>
    <m/>
    <m/>
    <m/>
    <m/>
    <x v="0"/>
    <x v="0"/>
    <x v="0"/>
    <m/>
    <s v="М.Бае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53"/>
    <n v="883.52"/>
    <s v=""/>
    <n v="1.0999999999999999"/>
    <n v="0.91259999999999997"/>
    <m/>
    <n v="886.93039999999996"/>
    <n v="1111323.79"/>
    <n v="0.40121973169614061"/>
  </r>
  <r>
    <s v="83:00:050305:51"/>
    <s v="под строительство гаража (4 бокса)"/>
    <m/>
    <s v="83:00:050305"/>
    <s v="83:00:050305"/>
    <n v="1"/>
    <m/>
    <s v="83:00:000000:1404"/>
    <s v="ГСК"/>
    <s v="Здание ГСК&quot;Механизатор-2&quot;"/>
    <s v="ГСК"/>
    <n v="96"/>
    <m/>
    <s v="0"/>
    <n v="11111000000"/>
    <n v="8.3000001000000896E+16"/>
    <s v="Ненецкий автономный округ, г. Нарьян-Мар, ул. Калмыкова"/>
    <n v="3002000000"/>
    <n v="142002000000"/>
    <n v="142002000000"/>
    <s v="Для объектов общественно-делового значения"/>
    <x v="5"/>
    <s v="04:092"/>
    <s v="Обслуживание автотранспорта"/>
    <s v="4.9"/>
    <d v="2003-08-11T00:00:00"/>
    <d v="2012-01-01T00:00:00"/>
    <d v="2013-01-16T00:00:00"/>
    <d v="2013-01-01T00:00:00"/>
    <s v="25"/>
    <d v="2012-12-21T00:00:00"/>
    <s v="ПРИКАЗ"/>
    <n v="289691.93"/>
    <n v="3017.6242708333334"/>
    <m/>
    <m/>
    <m/>
    <m/>
    <x v="0"/>
    <x v="0"/>
    <x v="0"/>
    <m/>
    <s v="им С.Н.Калмык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6"/>
    <n v="883.52"/>
    <s v=""/>
    <n v="1.0999999999999999"/>
    <n v="1"/>
    <m/>
    <n v="971.87199999999996"/>
    <n v="93299.71"/>
    <n v="0.32206527120034034"/>
  </r>
  <r>
    <s v="83:00:050305:52"/>
    <s v="под гаражи"/>
    <m/>
    <s v="83:00:050305"/>
    <s v="83:00:050305"/>
    <n v="1"/>
    <m/>
    <s v="83:00:000000:2656"/>
    <s v="ГСК"/>
    <s v="ГСК &quot;Весна&quot;"/>
    <s v="ГСК"/>
    <n v="1056"/>
    <m/>
    <s v="0"/>
    <n v="11111000000"/>
    <n v="8.3000001000000192E+16"/>
    <s v="Ненецкий автономный округ, г. Нарьян-Мар, пер. Макара Баева"/>
    <n v="3002000000"/>
    <n v="142002000000"/>
    <n v="142002000000"/>
    <s v="Для объектов общественно-делового значения"/>
    <x v="5"/>
    <s v="04:092"/>
    <s v="Обслуживание автотранспорта"/>
    <s v="4.9"/>
    <d v="2003-08-11T00:00:00"/>
    <d v="2012-01-01T00:00:00"/>
    <d v="2013-01-16T00:00:00"/>
    <d v="2013-01-01T00:00:00"/>
    <s v="25"/>
    <d v="2012-12-21T00:00:00"/>
    <s v="ПРИКАЗ"/>
    <n v="2371431.59"/>
    <n v="2245.6738541666664"/>
    <m/>
    <m/>
    <m/>
    <m/>
    <x v="0"/>
    <x v="0"/>
    <x v="0"/>
    <m/>
    <s v="М.Бае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56"/>
    <n v="883.52"/>
    <s v=""/>
    <n v="1.0999999999999999"/>
    <n v="0.94210000000000005"/>
    <m/>
    <n v="915.60059999999999"/>
    <n v="966874.23"/>
    <n v="0.40771752981497561"/>
  </r>
  <r>
    <s v="83:00:050305:53"/>
    <s v="для ГСК &quot;Импульс&quot;"/>
    <m/>
    <s v="83:00:050305"/>
    <s v="83:00:050305"/>
    <n v="1"/>
    <m/>
    <s v="83:00:000000:2965"/>
    <s v="ГСК"/>
    <s v="ГСК &quot;Импульс&quot;"/>
    <s v="ГСК"/>
    <n v="480"/>
    <m/>
    <s v="0"/>
    <n v="11111000000"/>
    <n v="8.3000001000000192E+16"/>
    <s v="Ненецкий автономный округ, г. Нарьян-Мар, пер. Макара Баева"/>
    <n v="3002000000"/>
    <n v="142002000000"/>
    <n v="142002000000"/>
    <s v="Для объектов общественно-делового значения"/>
    <x v="5"/>
    <s v="04:092"/>
    <s v="Обслуживание автотранспорта"/>
    <s v="4.9"/>
    <d v="2003-08-11T00:00:00"/>
    <d v="2012-01-01T00:00:00"/>
    <d v="2013-01-16T00:00:00"/>
    <d v="2013-01-01T00:00:00"/>
    <s v="25"/>
    <d v="2012-12-21T00:00:00"/>
    <s v="ПРИКАЗ"/>
    <n v="1178978.77"/>
    <n v="2456.2057708333332"/>
    <m/>
    <m/>
    <m/>
    <m/>
    <x v="0"/>
    <x v="0"/>
    <x v="0"/>
    <m/>
    <s v="М.Бае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0"/>
    <n v="883.52"/>
    <s v=""/>
    <n v="1.0999999999999999"/>
    <n v="1"/>
    <m/>
    <n v="971.87199999999996"/>
    <n v="466498.56"/>
    <n v="0.39568020380892865"/>
  </r>
  <r>
    <s v="83:00:050305:54"/>
    <s v="под гаражи"/>
    <m/>
    <s v="83:00:050305"/>
    <s v="83:00:050305"/>
    <n v="1"/>
    <m/>
    <m/>
    <m/>
    <m/>
    <m/>
    <n v="480"/>
    <m/>
    <s v="0"/>
    <n v="11111000000"/>
    <n v="8.3000001000000192E+16"/>
    <s v="Ненецкий автономный округ, г. Нарьян-Мар, пер. Макара Баева"/>
    <n v="3002000000"/>
    <n v="142002000000"/>
    <n v="142002000000"/>
    <s v="Для объектов общественно-делового значения"/>
    <x v="5"/>
    <s v="04:092"/>
    <s v="Обслуживание автотранспорта"/>
    <s v="4.9"/>
    <d v="2003-08-11T00:00:00"/>
    <d v="2012-01-01T00:00:00"/>
    <d v="2013-01-16T00:00:00"/>
    <d v="2013-01-01T00:00:00"/>
    <s v="25"/>
    <d v="2012-12-21T00:00:00"/>
    <s v="ПРИКАЗ"/>
    <n v="1178978.77"/>
    <n v="2456.2057708333332"/>
    <m/>
    <m/>
    <m/>
    <m/>
    <x v="0"/>
    <x v="0"/>
    <x v="0"/>
    <m/>
    <s v="М.Бае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0"/>
    <n v="883.52"/>
    <s v=""/>
    <n v="1.0999999999999999"/>
    <n v="1"/>
    <m/>
    <n v="971.87199999999996"/>
    <n v="466498.56"/>
    <n v="0.39568020380892865"/>
  </r>
  <r>
    <s v="83:00:050305:55"/>
    <s v="для ГСК"/>
    <m/>
    <s v="83:00:050305"/>
    <s v="83:00:050305"/>
    <n v="1"/>
    <m/>
    <s v="83:00:000000:1690"/>
    <s v="ГСК"/>
    <s v="ГСК &quot;Авангард&quot;"/>
    <s v="ГСК"/>
    <n v="715"/>
    <m/>
    <s v="0"/>
    <n v="11111000000"/>
    <n v="8.3000001000000192E+16"/>
    <s v="Ненецкий автономный округ, г. Нарьян-Мар, пер. Макара Баева"/>
    <n v="3002000000"/>
    <n v="142002000000"/>
    <n v="142002000000"/>
    <s v="Для объектов общественно-делового значения"/>
    <x v="5"/>
    <s v="04:092"/>
    <s v="Обслуживание автотранспорта"/>
    <s v="4.9"/>
    <d v="2003-08-11T00:00:00"/>
    <d v="2012-01-01T00:00:00"/>
    <d v="2013-01-16T00:00:00"/>
    <d v="2013-01-01T00:00:00"/>
    <s v="25"/>
    <d v="2012-12-21T00:00:00"/>
    <s v="ПРИКАЗ"/>
    <n v="1680921.97"/>
    <n v="2350.9398181818183"/>
    <m/>
    <m/>
    <m/>
    <m/>
    <x v="0"/>
    <x v="0"/>
    <x v="0"/>
    <m/>
    <s v="М.Бае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15"/>
    <n v="883.52"/>
    <s v=""/>
    <n v="1.0999999999999999"/>
    <n v="1"/>
    <m/>
    <n v="971.87199999999996"/>
    <n v="694888.48"/>
    <n v="0.41339722628528675"/>
  </r>
  <r>
    <s v="83:00:050305:56"/>
    <s v="под гаражи"/>
    <m/>
    <s v="83:00:050305"/>
    <s v="83:00:050305"/>
    <n v="1"/>
    <m/>
    <s v="83:00:000000:1204"/>
    <s v="ГСК"/>
    <s v="ГСК &quot;Полярный-2&quot; на 18 боксов"/>
    <s v="ГСК"/>
    <n v="480"/>
    <m/>
    <s v="0"/>
    <n v="11111000000"/>
    <n v="8.3000001000000192E+16"/>
    <s v="Ненецкий автономный округ, г. Нарьян-Мар, пер. Макара Баева"/>
    <n v="3002000000"/>
    <n v="142002000000"/>
    <n v="142002000000"/>
    <s v="Для объектов общественно-делового значения"/>
    <x v="5"/>
    <s v="04:092"/>
    <s v="Обслуживание автотранспорта"/>
    <s v="4.9"/>
    <d v="2003-08-11T00:00:00"/>
    <d v="2012-01-01T00:00:00"/>
    <d v="2013-01-16T00:00:00"/>
    <d v="2013-01-01T00:00:00"/>
    <s v="25"/>
    <d v="2012-12-21T00:00:00"/>
    <s v="ПРИКАЗ"/>
    <n v="1178978.77"/>
    <n v="2456.2057708333332"/>
    <m/>
    <m/>
    <m/>
    <m/>
    <x v="0"/>
    <x v="0"/>
    <x v="0"/>
    <m/>
    <s v="М.Бае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0"/>
    <n v="883.52"/>
    <s v=""/>
    <n v="1.0999999999999999"/>
    <n v="1"/>
    <m/>
    <n v="971.87199999999996"/>
    <n v="466498.56"/>
    <n v="0.39568020380892865"/>
  </r>
  <r>
    <s v="83:00:050305:58"/>
    <s v="под  строительство 2-х артезианских скважин"/>
    <m/>
    <s v="83:00:050305"/>
    <s v="83:00:050305"/>
    <n v="1"/>
    <m/>
    <m/>
    <m/>
    <m/>
    <m/>
    <n v="480"/>
    <m/>
    <s v="0"/>
    <n v="11111000000"/>
    <n v="8.3000001000000192E+16"/>
    <s v="установлено относительно ориентира, расположенного за пределами участка. Ориентир д.12. Почтовый адрес ориентира: Ненецкий автономный округ, г. Нарьян-Мар, пер. Макара Баева"/>
    <n v="3002000000"/>
    <n v="143003060000"/>
    <n v="143003060000"/>
    <s v="Для размещения и эксплуатации иных объектов транспорта"/>
    <x v="0"/>
    <s v="03:012"/>
    <s v="Коммунальное обслуживание"/>
    <s v="3.1"/>
    <d v="2003-08-11T00:00:00"/>
    <d v="2012-01-01T00:00:00"/>
    <d v="2013-01-16T00:00:00"/>
    <d v="2013-01-01T00:00:00"/>
    <s v="25"/>
    <d v="2012-12-21T00:00:00"/>
    <s v="ПРИКАЗ"/>
    <n v="416464.85"/>
    <n v="867.63510416666657"/>
    <m/>
    <m/>
    <m/>
    <m/>
    <x v="0"/>
    <x v="0"/>
    <x v="0"/>
    <m/>
    <s v="М.Бае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0"/>
    <n v="883.52"/>
    <s v=""/>
    <n v="1.0249999999999999"/>
    <n v="1"/>
    <m/>
    <n v="905.60799999999995"/>
    <n v="434691.84000000003"/>
    <n v="1.0437659744874028"/>
  </r>
  <r>
    <s v="83:00:050305:59"/>
    <s v="для строительства гаражей"/>
    <m/>
    <s v="83:00:050305"/>
    <s v="83:00:050305"/>
    <n v="1"/>
    <m/>
    <m/>
    <m/>
    <m/>
    <m/>
    <n v="113"/>
    <m/>
    <s v="0"/>
    <n v="11111000000"/>
    <n v="8.3000001000000192E+16"/>
    <s v="Ненецкий автономный округ, г. Нарьян-Мар, пер. Макара Баева"/>
    <n v="3002000000"/>
    <n v="142002000000"/>
    <n v="142002000000"/>
    <s v="Для объектов общественно-делового значения"/>
    <x v="5"/>
    <s v="04:092"/>
    <s v="Обслуживание автотранспорта"/>
    <s v="4.9"/>
    <d v="2003-08-11T00:00:00"/>
    <d v="2012-01-01T00:00:00"/>
    <d v="2013-01-16T00:00:00"/>
    <d v="2013-01-01T00:00:00"/>
    <s v="25"/>
    <d v="2012-12-21T00:00:00"/>
    <s v="ПРИКАЗ"/>
    <n v="333061.5"/>
    <n v="2947.4469026548672"/>
    <m/>
    <m/>
    <m/>
    <m/>
    <x v="0"/>
    <x v="0"/>
    <x v="0"/>
    <m/>
    <s v="М.Бае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3"/>
    <n v="883.52"/>
    <s v=""/>
    <n v="1.0999999999999999"/>
    <n v="1"/>
    <m/>
    <n v="971.87199999999996"/>
    <n v="109821.54"/>
    <n v="0.32973351768367104"/>
  </r>
  <r>
    <s v="83:00:050305:6"/>
    <s v="для ведения огородничества"/>
    <m/>
    <s v="83:00:050305"/>
    <s v="83:00:050305"/>
    <n v="1"/>
    <m/>
    <m/>
    <m/>
    <m/>
    <m/>
    <n v="164"/>
    <m/>
    <s v="0"/>
    <n v="11111000000"/>
    <n v="8.3000001000000192E+16"/>
    <s v="Ненецкий автономный округ, г. Нарьян-Мар, пер. Макара Баева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8-10T00:00:00"/>
    <d v="2012-01-01T00:00:00"/>
    <d v="2013-01-16T00:00:00"/>
    <d v="2013-01-01T00:00:00"/>
    <s v="25"/>
    <d v="2012-12-21T00:00:00"/>
    <s v="ПРИКАЗ"/>
    <n v="108240"/>
    <n v="660"/>
    <m/>
    <m/>
    <m/>
    <m/>
    <x v="0"/>
    <x v="0"/>
    <x v="0"/>
    <m/>
    <s v="М.Бае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64"/>
    <n v="883.52"/>
    <s v=""/>
    <n v="0.52499999999999991"/>
    <n v="1"/>
    <m/>
    <n v="463.84800000000001"/>
    <n v="76071.070000000007"/>
    <n v="0.70279998152254253"/>
  </r>
  <r>
    <s v="83:00:050305:60"/>
    <s v="для ГСК"/>
    <m/>
    <s v="83:00:050305"/>
    <s v="83:00:050305"/>
    <n v="1"/>
    <m/>
    <m/>
    <m/>
    <m/>
    <m/>
    <n v="1167"/>
    <m/>
    <s v="0"/>
    <n v="11111000000"/>
    <n v="8.3000001000000896E+16"/>
    <s v="Ненецкий автономный округ, г. Нарьян-Мар, ул. Калмыкова"/>
    <n v="3002000000"/>
    <n v="142002000000"/>
    <n v="142002000000"/>
    <s v="Для объектов общественно-делового значения"/>
    <x v="5"/>
    <s v="04:092"/>
    <s v="Обслуживание автотранспорта"/>
    <s v="4.9"/>
    <d v="2003-08-11T00:00:00"/>
    <d v="2012-01-01T00:00:00"/>
    <d v="2013-01-16T00:00:00"/>
    <d v="2013-01-01T00:00:00"/>
    <s v="25"/>
    <d v="2012-12-21T00:00:00"/>
    <s v="ПРИКАЗ"/>
    <n v="2579752.9300000002"/>
    <n v="2210.5852013710369"/>
    <m/>
    <m/>
    <m/>
    <m/>
    <x v="0"/>
    <x v="0"/>
    <x v="0"/>
    <m/>
    <s v="им С.Н.Калмык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67"/>
    <n v="883.52"/>
    <s v=""/>
    <n v="1.0999999999999999"/>
    <n v="0.92469999999999997"/>
    <m/>
    <n v="898.69"/>
    <n v="1048771.23"/>
    <n v="0.40653940840761055"/>
  </r>
  <r>
    <s v="83:00:050305:61"/>
    <s v="под строительство гаража (4 бокса)"/>
    <m/>
    <s v="83:00:050305"/>
    <s v="83:00:050305"/>
    <n v="1"/>
    <m/>
    <m/>
    <m/>
    <m/>
    <m/>
    <n v="96"/>
    <m/>
    <s v="0"/>
    <n v="11111000000"/>
    <n v="8.3000001000000896E+16"/>
    <s v="Ненецкий автономный округ, г. Нарьян-Мар, ул. Калмыкова"/>
    <n v="3002000000"/>
    <n v="142002000000"/>
    <n v="142002000000"/>
    <s v="Для объектов общественно-делового значения"/>
    <x v="5"/>
    <s v="04:092"/>
    <s v="Обслуживание автотранспорта"/>
    <s v="4.9"/>
    <d v="2003-08-11T00:00:00"/>
    <d v="2012-01-01T00:00:00"/>
    <d v="2013-01-16T00:00:00"/>
    <d v="2013-01-01T00:00:00"/>
    <s v="25"/>
    <d v="2012-12-21T00:00:00"/>
    <s v="ПРИКАЗ"/>
    <n v="289691.93"/>
    <n v="3017.6242708333334"/>
    <m/>
    <m/>
    <m/>
    <m/>
    <x v="0"/>
    <x v="0"/>
    <x v="0"/>
    <m/>
    <s v="им С.Н.Калмык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6"/>
    <n v="883.52"/>
    <s v=""/>
    <n v="1.0999999999999999"/>
    <n v="1"/>
    <m/>
    <n v="971.87199999999996"/>
    <n v="93299.71"/>
    <n v="0.32206527120034034"/>
  </r>
  <r>
    <s v="83:00:050305:62"/>
    <s v="под подъездные пути"/>
    <m/>
    <s v="83:00:050305"/>
    <s v="83:00:050305"/>
    <n v="1"/>
    <m/>
    <m/>
    <m/>
    <m/>
    <m/>
    <n v="400"/>
    <m/>
    <s v="0"/>
    <n v="11111000000"/>
    <n v="8.3000001000000896E+16"/>
    <s v="Ненецкий автономный округ, г. Нарьян-Мар, ул. Калмыкова"/>
    <n v="3002000000"/>
    <n v="142003000000"/>
    <n v="142003000000"/>
    <s v="Для общего пользования (уличная сеть)"/>
    <x v="0"/>
    <s v="12:001"/>
    <s v="Земельные участки (территории) общего пользования"/>
    <s v="12.0"/>
    <d v="2003-08-11T00:00:00"/>
    <d v="2012-01-01T00:00:00"/>
    <d v="2013-01-16T00:00:00"/>
    <d v="2013-01-01T00:00:00"/>
    <s v="25"/>
    <d v="2012-12-21T00:00:00"/>
    <s v="ПРИКАЗ"/>
    <n v="347054.05"/>
    <n v="867.63512500000002"/>
    <m/>
    <m/>
    <m/>
    <m/>
    <x v="0"/>
    <x v="0"/>
    <x v="0"/>
    <m/>
    <s v="им С.Н.Калмыкова"/>
    <m/>
    <m/>
    <m/>
    <n v="1"/>
    <s v="Массовый"/>
    <s v="Сравнительный"/>
    <s v="Средний УПКС по  кадастровому кварталу"/>
    <s v="У_СУ_СКв"/>
    <s v="S х УПКС_КК х Км"/>
    <n v="400"/>
    <s v=""/>
    <n v="735.1925"/>
    <s v=""/>
    <n v="1"/>
    <m/>
    <n v="735.1925"/>
    <n v="294077"/>
    <n v="0.847352163157295"/>
  </r>
  <r>
    <s v="83:00:050305:63"/>
    <s v="для ГСК"/>
    <m/>
    <s v="83:00:050305"/>
    <s v="83:00:050305"/>
    <n v="1"/>
    <m/>
    <m/>
    <m/>
    <m/>
    <m/>
    <n v="620"/>
    <m/>
    <s v="0"/>
    <n v="11111000000"/>
    <n v="8.3000001000000192E+16"/>
    <s v="Ненецкий автономный округ, г. Нарьян-Мар, пер. Макара Баева"/>
    <n v="3002000000"/>
    <n v="142002000000"/>
    <n v="142002000000"/>
    <s v="Для объектов общественно-делового значения"/>
    <x v="5"/>
    <s v="04:092"/>
    <s v="Обслуживание автотранспорта"/>
    <s v="4.9"/>
    <d v="2003-08-11T00:00:00"/>
    <d v="2012-01-01T00:00:00"/>
    <d v="2013-01-16T00:00:00"/>
    <d v="2013-01-01T00:00:00"/>
    <s v="25"/>
    <d v="2012-12-21T00:00:00"/>
    <s v="ПРИКАЗ"/>
    <n v="1479337.65"/>
    <n v="2386.0284677419354"/>
    <m/>
    <m/>
    <m/>
    <m/>
    <x v="0"/>
    <x v="0"/>
    <x v="0"/>
    <m/>
    <s v="М.Бае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20"/>
    <n v="883.52"/>
    <s v=""/>
    <n v="1.0999999999999999"/>
    <n v="1"/>
    <m/>
    <n v="971.87199999999996"/>
    <n v="602560.64"/>
    <n v="0.40731785606889681"/>
  </r>
  <r>
    <s v="83:00:050305:64"/>
    <s v="для ГСК"/>
    <m/>
    <s v="83:00:050305"/>
    <s v="83:00:050305"/>
    <n v="1"/>
    <m/>
    <m/>
    <m/>
    <m/>
    <m/>
    <n v="788.3"/>
    <m/>
    <s v="0"/>
    <n v="11111000000"/>
    <n v="8.3000001000000192E+16"/>
    <s v="Ненецкий автономный округ, г. Нарьян-Мар, пер. Макара Баева"/>
    <n v="3002000000"/>
    <n v="142002000000"/>
    <n v="142002000000"/>
    <s v="Для объектов общественно-делового значения"/>
    <x v="5"/>
    <s v="04:092"/>
    <s v="Обслуживание автотранспорта"/>
    <s v="4.9"/>
    <d v="2003-08-11T00:00:00"/>
    <d v="2012-01-01T00:00:00"/>
    <d v="2013-01-16T00:00:00"/>
    <d v="2013-01-01T00:00:00"/>
    <s v="25"/>
    <d v="2012-12-21T00:00:00"/>
    <s v="ПРИКАЗ"/>
    <n v="1825585.47"/>
    <n v="2315.8511607256123"/>
    <m/>
    <m/>
    <m/>
    <m/>
    <x v="0"/>
    <x v="0"/>
    <x v="0"/>
    <m/>
    <s v="М.Бае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88.3"/>
    <n v="883.52"/>
    <s v=""/>
    <n v="1.0999999999999999"/>
    <n v="0.99470000000000003"/>
    <m/>
    <n v="966.72109999999998"/>
    <n v="762066.24"/>
    <n v="0.41743662650864549"/>
  </r>
  <r>
    <s v="83:00:050305:65"/>
    <s v="для ГСК"/>
    <m/>
    <s v="83:00:050305"/>
    <s v="83:00:050305"/>
    <n v="1"/>
    <m/>
    <m/>
    <m/>
    <m/>
    <m/>
    <n v="480"/>
    <m/>
    <s v="0"/>
    <n v="11111000000"/>
    <n v="8.3000001000000192E+16"/>
    <s v="Ненецкий автономный округ, г. Нарьян-Мар, пер. Макара Баева"/>
    <n v="3002000000"/>
    <n v="142002000000"/>
    <n v="142002000000"/>
    <s v="Для объектов общественно-делового значения"/>
    <x v="5"/>
    <s v="04:092"/>
    <s v="Обслуживание автотранспорта"/>
    <s v="4.9"/>
    <d v="2003-08-11T00:00:00"/>
    <d v="2012-01-01T00:00:00"/>
    <d v="2013-01-16T00:00:00"/>
    <d v="2013-01-01T00:00:00"/>
    <s v="25"/>
    <d v="2012-12-21T00:00:00"/>
    <s v="ПРИКАЗ"/>
    <n v="1178978.77"/>
    <n v="2456.2057708333332"/>
    <m/>
    <m/>
    <m/>
    <m/>
    <x v="0"/>
    <x v="0"/>
    <x v="0"/>
    <m/>
    <s v="М.Бае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0"/>
    <n v="883.52"/>
    <s v=""/>
    <n v="1.0999999999999999"/>
    <n v="1"/>
    <m/>
    <n v="971.87199999999996"/>
    <n v="466498.56"/>
    <n v="0.39568020380892865"/>
  </r>
  <r>
    <s v="83:00:050305:68"/>
    <s v="под строительство индивидуальной бани"/>
    <m/>
    <s v="83:00:050305"/>
    <s v="83:00:050305"/>
    <n v="1"/>
    <s v="83:00:050305:238"/>
    <s v="83:00:050305:238"/>
    <s v="Перечень"/>
    <s v="баня"/>
    <s v="баня инд."/>
    <n v="559"/>
    <s v="8"/>
    <s v="0"/>
    <n v="11111000000"/>
    <n v="8300000100000"/>
    <s v="Ненецкий автономный округ, г. Нарьян-Мар"/>
    <n v="3002000000"/>
    <n v="141003000000"/>
    <n v="141003000000"/>
    <s v="Для ведения личного подсобного хозяйства"/>
    <x v="1"/>
    <s v="02:023"/>
    <s v="Для ведения личного подсобного хозяйства"/>
    <s v="2.2"/>
    <d v="2010-02-08T00:00:00"/>
    <d v="2012-01-01T00:00:00"/>
    <d v="2013-01-16T00:00:00"/>
    <d v="2013-01-01T00:00:00"/>
    <s v="25"/>
    <d v="2012-12-21T00:00:00"/>
    <s v="ПРИКАЗ"/>
    <n v="950859"/>
    <n v="1701"/>
    <m/>
    <m/>
    <m/>
    <m/>
    <x v="0"/>
    <x v="0"/>
    <x v="0"/>
    <m/>
    <m/>
    <m/>
    <m/>
    <m/>
    <n v="1"/>
    <s v="Массовый"/>
    <s v="Сравнительный"/>
    <s v="Типовой (эталонный) ЗУ"/>
    <s v="У_СЭ_ИнБ"/>
    <s v="S х УПРС_ЭО_ИнБ х Км"/>
    <n v="559"/>
    <n v="570.65"/>
    <s v=""/>
    <s v=""/>
    <n v="1"/>
    <m/>
    <n v="570.65"/>
    <n v="318993.34999999998"/>
    <n v="0.33547912992357437"/>
  </r>
  <r>
    <s v="83:00:050305:69"/>
    <s v="Под индивидуальные жилые дома (до 3-х этажей)"/>
    <m/>
    <s v="83:00:050305"/>
    <s v="83:00:050305"/>
    <n v="1"/>
    <s v="83:00:050305:234"/>
    <s v="83:00:050305:234"/>
    <s v="Перечень"/>
    <m/>
    <m/>
    <n v="600"/>
    <s v="9"/>
    <s v="0"/>
    <n v="11111000000"/>
    <n v="8300000100000"/>
    <s v="Ненецкий автономный округ, г. Нарьян-Ма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0-02-03T00:00:00"/>
    <d v="2015-02-19T00:00:00"/>
    <d v="2015-02-19T00:00:00"/>
    <d v="2013-01-01T00:00:00"/>
    <s v="25"/>
    <d v="2012-12-21T00:00:00"/>
    <s v="Приказ Управления государственного имущества Ненецкого автономного округа"/>
    <n v="1020600"/>
    <n v="1701"/>
    <m/>
    <m/>
    <m/>
    <m/>
    <x v="0"/>
    <x v="0"/>
    <x v="0"/>
    <m/>
    <m/>
    <m/>
    <m/>
    <m/>
    <n v="1"/>
    <s v="Массовый"/>
    <s v="Сравнительный"/>
    <s v="Типовой (эталонный) ЗУ"/>
    <s v="У_СЭ_ИЖД"/>
    <s v="S х УПРС_ЭО_ИЖД х Км х Кф"/>
    <n v="600"/>
    <n v="883.52"/>
    <s v=""/>
    <s v=""/>
    <n v="1"/>
    <n v="1"/>
    <n v="883.52"/>
    <n v="530112"/>
    <n v="0.51941211052322167"/>
  </r>
  <r>
    <s v="83:00:050305:7"/>
    <s v="для ведения огородничества"/>
    <m/>
    <s v="83:00:050305"/>
    <s v="83:00:050305"/>
    <n v="1"/>
    <m/>
    <m/>
    <m/>
    <m/>
    <m/>
    <n v="204"/>
    <m/>
    <s v="0"/>
    <n v="11111000000"/>
    <n v="8.3000001000000192E+16"/>
    <s v="Ненецкий автономный округ, г. Нарьян-Мар, пер. Макара Баева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8-10T00:00:00"/>
    <d v="2012-01-01T00:00:00"/>
    <d v="2013-01-16T00:00:00"/>
    <d v="2013-01-01T00:00:00"/>
    <s v="25"/>
    <d v="2012-12-21T00:00:00"/>
    <s v="ПРИКАЗ"/>
    <n v="134640"/>
    <n v="660"/>
    <m/>
    <m/>
    <m/>
    <m/>
    <x v="0"/>
    <x v="0"/>
    <x v="0"/>
    <m/>
    <s v="М.Бае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4"/>
    <n v="883.52"/>
    <s v=""/>
    <n v="0.52499999999999991"/>
    <n v="1"/>
    <m/>
    <n v="463.84800000000001"/>
    <n v="94624.99"/>
    <n v="0.7027999851455734"/>
  </r>
  <r>
    <s v="83:00:050305:72"/>
    <s v="под строительство индивидуальной бани"/>
    <m/>
    <s v="83:00:050305"/>
    <s v="83:00:050305"/>
    <n v="1"/>
    <m/>
    <m/>
    <m/>
    <m/>
    <m/>
    <n v="600"/>
    <s v="9"/>
    <s v="0"/>
    <n v="11111000000"/>
    <n v="8300000100000"/>
    <s v="установлено относительно ориентира, расположенного за пределами участка. Ориентир д. 19. Участок находится примерно в 51 м от ориентира по направлению на северо-запад. Почтовый адрес ориентира: Ненецкий автономный округ, г. Нарьян-Мар, пер. Макара Баева"/>
    <n v="3002000000"/>
    <n v="141003000000"/>
    <n v="141003000000"/>
    <s v="Для ведения личного подсобного хозяйства"/>
    <x v="1"/>
    <s v="02:023"/>
    <s v="Для ведения личного подсобного хозяйства"/>
    <s v="2.2"/>
    <d v="2010-06-17T00:00:00"/>
    <d v="2012-01-01T00:00:00"/>
    <d v="2013-01-16T00:00:00"/>
    <d v="2013-01-01T00:00:00"/>
    <s v="25"/>
    <d v="2012-12-21T00:00:00"/>
    <s v="ПРИКАЗ"/>
    <n v="1020600"/>
    <n v="1701"/>
    <m/>
    <m/>
    <m/>
    <m/>
    <x v="0"/>
    <x v="0"/>
    <x v="0"/>
    <m/>
    <s v="М.Баева"/>
    <s v="р-н д.19"/>
    <m/>
    <m/>
    <n v="1"/>
    <s v="Массовый"/>
    <s v="Сравнительный"/>
    <s v="Типовой (эталонный) ЗУ"/>
    <s v="У_СЭ_ИнБ"/>
    <s v="S х УПРС_ЭО_ИнБ х Км"/>
    <n v="600"/>
    <n v="570.65"/>
    <s v=""/>
    <s v=""/>
    <n v="1"/>
    <m/>
    <n v="570.65"/>
    <n v="342390"/>
    <n v="0.33547912992357437"/>
  </r>
  <r>
    <s v="83:00:050305:73"/>
    <s v="под строительство индивидуальной бани"/>
    <m/>
    <s v="83:00:050305"/>
    <s v="83:00:050305"/>
    <n v="1"/>
    <m/>
    <m/>
    <m/>
    <m/>
    <m/>
    <n v="560"/>
    <s v="8"/>
    <s v="0"/>
    <n v="11111000000"/>
    <n v="8300000100000"/>
    <s v="установлено относительно ориентира, расположенного за пределами участка. Ориентир д. 19. Участок находится примерно в 120 м от ориентира по направлению на юго-восток. Почтовый адрес ориентира: Ненецкий автономный округ, г. Нарьян-Мар, пер. Макара Баева"/>
    <n v="3002000000"/>
    <n v="141003000000"/>
    <n v="141003000000"/>
    <s v="Для ведения личного подсобного хозяйства"/>
    <x v="1"/>
    <s v="02:023"/>
    <s v="Для ведения личного подсобного хозяйства"/>
    <s v="2.2"/>
    <d v="2010-06-29T00:00:00"/>
    <d v="2012-01-01T00:00:00"/>
    <d v="2013-01-16T00:00:00"/>
    <d v="2013-01-01T00:00:00"/>
    <s v="25"/>
    <d v="2012-12-21T00:00:00"/>
    <s v="ПРИКАЗ"/>
    <n v="952560"/>
    <n v="1701"/>
    <m/>
    <m/>
    <m/>
    <m/>
    <x v="0"/>
    <x v="0"/>
    <x v="0"/>
    <m/>
    <s v="М.Баева"/>
    <s v="р-н д.19"/>
    <m/>
    <m/>
    <n v="1"/>
    <s v="Массовый"/>
    <s v="Сравнительный"/>
    <s v="Типовой (эталонный) ЗУ"/>
    <s v="У_СЭ_ИнБ"/>
    <s v="S х УПРС_ЭО_ИнБ х Км"/>
    <n v="560"/>
    <n v="570.65"/>
    <s v=""/>
    <s v=""/>
    <n v="1"/>
    <m/>
    <n v="570.65"/>
    <n v="319564"/>
    <n v="0.33547912992357437"/>
  </r>
  <r>
    <s v="83:00:050305:74"/>
    <s v="под строительство индивидуальной бани"/>
    <m/>
    <s v="83:00:050305"/>
    <s v="83:00:050305"/>
    <n v="1"/>
    <m/>
    <m/>
    <m/>
    <m/>
    <m/>
    <n v="560"/>
    <s v="8"/>
    <s v="0"/>
    <n v="11111000000"/>
    <n v="8300000100000"/>
    <s v="установлено относительно ориентира, расположенного за пределами участка. Ориентир д. 19. Участок находится примерно в 130 м от ориентира по направлению на юго-восток. Почтовый адрес ориентира: Ненецкий автономный округ, г. Нарьян-Мар, пер. Макара Баева"/>
    <n v="3002000000"/>
    <n v="141003000000"/>
    <n v="141003000000"/>
    <s v="Для ведения личного подсобного хозяйства"/>
    <x v="1"/>
    <s v="02:023"/>
    <s v="Для ведения личного подсобного хозяйства"/>
    <s v="2.2"/>
    <d v="2010-06-29T00:00:00"/>
    <d v="2012-01-01T00:00:00"/>
    <d v="2013-01-16T00:00:00"/>
    <d v="2013-01-01T00:00:00"/>
    <s v="25"/>
    <d v="2012-12-21T00:00:00"/>
    <s v="ПРИКАЗ"/>
    <n v="952560"/>
    <n v="1701"/>
    <m/>
    <m/>
    <m/>
    <m/>
    <x v="0"/>
    <x v="0"/>
    <x v="0"/>
    <m/>
    <s v="М.Баева"/>
    <s v="р-н д.19"/>
    <m/>
    <m/>
    <n v="1"/>
    <s v="Массовый"/>
    <s v="Сравнительный"/>
    <s v="Типовой (эталонный) ЗУ"/>
    <s v="У_СЭ_ИнБ"/>
    <s v="S х УПРС_ЭО_ИнБ х Км"/>
    <n v="560"/>
    <n v="570.65"/>
    <s v=""/>
    <s v=""/>
    <n v="1"/>
    <m/>
    <n v="570.65"/>
    <n v="319564"/>
    <n v="0.33547912992357437"/>
  </r>
  <r>
    <s v="83:00:050305:75"/>
    <s v="под строительство индивидуальной бани"/>
    <m/>
    <s v="83:00:050305"/>
    <s v="83:00:050305"/>
    <n v="1"/>
    <s v="83:00:050305:474"/>
    <s v="83:00:050305:474"/>
    <s v="Перечень"/>
    <s v="индивидуальная баня"/>
    <s v="баня инд."/>
    <n v="560"/>
    <s v="8"/>
    <m/>
    <n v="11111000000"/>
    <n v="8300000100000"/>
    <s v="установлено относительно ориентира, расположенного за пределами участка. Ориентир д.19. Участок находится примерно в 69 м от ориентира по направлению на юго-восток. Почтовый адрес ориентира: Ненецкий автономный округ, г. Нарьян-Мар, пер. Макара Баева"/>
    <n v="3002000000"/>
    <n v="141003000000"/>
    <n v="141003000000"/>
    <s v="Для ведения личного подсобного хозяйства"/>
    <x v="1"/>
    <s v="02:023"/>
    <s v="Для ведения личного подсобного хозяйства"/>
    <s v="2.2"/>
    <d v="2010-07-28T00:00:00"/>
    <d v="2012-01-01T00:00:00"/>
    <d v="2013-01-16T00:00:00"/>
    <d v="2013-01-01T00:00:00"/>
    <s v="25"/>
    <d v="2012-12-21T00:00:00"/>
    <s v="ПРИКАЗ"/>
    <n v="952560"/>
    <n v="1701"/>
    <m/>
    <m/>
    <m/>
    <m/>
    <x v="0"/>
    <x v="0"/>
    <x v="0"/>
    <m/>
    <s v="М.Баева"/>
    <s v="р-н д.19"/>
    <m/>
    <m/>
    <n v="1"/>
    <s v="Массовый"/>
    <s v="Сравнительный"/>
    <s v="Типовой (эталонный) ЗУ"/>
    <s v="У_СЭ_ИнБ"/>
    <s v="S х УПРС_ЭО_ИнБ х Км"/>
    <n v="560"/>
    <n v="570.65"/>
    <s v=""/>
    <s v=""/>
    <n v="1"/>
    <m/>
    <n v="570.65"/>
    <n v="319564"/>
    <n v="0.33547912992357437"/>
  </r>
  <r>
    <s v="83:00:050305:76"/>
    <s v="Индивидуальные жилые дома"/>
    <m/>
    <s v="83:00:050305"/>
    <s v="83:00:050305"/>
    <n v="1"/>
    <s v="[Table]"/>
    <s v="83:00:050305:336"/>
    <s v="Здания"/>
    <s v="Индивидуальный жилой дом"/>
    <s v="ИЖД"/>
    <n v="600"/>
    <s v="9"/>
    <m/>
    <n v="11111000000"/>
    <n v="8300000100000"/>
    <s v="установлено относительно ориентира, расположенного за пределами участка. Ориентир д. 19. Участок находится примерно в 14 м от ориентира по направлению на северо-восток. Почтовый адрес ориентира: Ненецкий автономный округ, г. Нарьян-Мар, пер. М. Баева"/>
    <n v="3002000000"/>
    <m/>
    <s v=""/>
    <s v="Для иного использования"/>
    <x v="1"/>
    <s v="02:011"/>
    <s v="Для индивидуального жилищного строительства"/>
    <s v="2.1"/>
    <d v="2010-08-23T00:00:00"/>
    <d v="2012-01-01T00:00:00"/>
    <d v="2013-01-16T00:00:00"/>
    <d v="2013-01-01T00:00:00"/>
    <s v="25"/>
    <d v="2012-12-21T00:00:00"/>
    <s v="Приказ Управления государственного имущества Ненецкого автономного округа"/>
    <n v="1020600"/>
    <n v="1701"/>
    <m/>
    <m/>
    <m/>
    <m/>
    <x v="0"/>
    <x v="0"/>
    <x v="0"/>
    <m/>
    <s v="М.Баева"/>
    <s v="р-н д.19"/>
    <m/>
    <m/>
    <n v="1"/>
    <s v="Массовый"/>
    <s v="Сравнительный"/>
    <s v="Типовой (эталонный) ЗУ"/>
    <s v="У_СЭ_ИЖД"/>
    <s v="S х УПРС_ЭО_ИЖД х Км х Кф"/>
    <n v="600"/>
    <n v="883.52"/>
    <s v=""/>
    <s v=""/>
    <n v="1"/>
    <n v="1"/>
    <n v="883.52"/>
    <n v="530112"/>
    <n v="0.51941211052322167"/>
  </r>
  <r>
    <s v="83:00:050305:78"/>
    <s v="под строительство индивидуальной бани"/>
    <m/>
    <s v="83:00:050305"/>
    <s v="83:00:050305"/>
    <n v="1"/>
    <s v="83:00:050305:236"/>
    <s v="83:00:050305:236"/>
    <s v="Перечень"/>
    <s v="индивидуальная баня"/>
    <s v="баня инд."/>
    <n v="550"/>
    <s v="8"/>
    <s v="0"/>
    <n v="11111000000"/>
    <n v="8300000100000"/>
    <s v="установлено относительно ориентира, расположенного за пределами участка. Ориентир д. 19. Участок находится примерно в 60 м от ориентира по направлению на юго-восток. Почтовый адрес ориентира: Ненецкий автономный округ, г. Нарьян-Мар, пер. М. Баева"/>
    <n v="3002000000"/>
    <n v="142007000000"/>
    <n v="142007000000"/>
    <s v="Для иных видов использования, характерных для населенных пунктов"/>
    <x v="1"/>
    <s v="02:023"/>
    <s v="Для ведения личного подсобного хозяйства"/>
    <s v="2.2"/>
    <d v="2010-08-24T00:00:00"/>
    <d v="2012-01-01T00:00:00"/>
    <d v="2013-01-16T00:00:00"/>
    <d v="2013-01-01T00:00:00"/>
    <s v="25"/>
    <d v="2012-12-21T00:00:00"/>
    <s v="ПРИКАЗ"/>
    <n v="944900"/>
    <n v="1718"/>
    <m/>
    <m/>
    <m/>
    <m/>
    <x v="0"/>
    <x v="0"/>
    <x v="0"/>
    <m/>
    <s v="М.Баева"/>
    <s v="р-н д.19"/>
    <m/>
    <m/>
    <n v="1"/>
    <s v="Массовый"/>
    <s v="Сравнительный"/>
    <s v="Типовой (эталонный) ЗУ"/>
    <s v="У_СЭ_ИнБ"/>
    <s v="S х УПРС_ЭО_ИнБ х Км"/>
    <n v="550"/>
    <n v="570.65"/>
    <s v=""/>
    <s v=""/>
    <n v="1"/>
    <m/>
    <n v="570.65"/>
    <n v="313857.5"/>
    <n v="0.3321594877764843"/>
  </r>
  <r>
    <s v="83:00:050305:79"/>
    <s v="под строительство индивидуальной бани"/>
    <m/>
    <s v="83:00:050305"/>
    <s v="83:00:050305"/>
    <n v="1"/>
    <m/>
    <m/>
    <m/>
    <m/>
    <m/>
    <n v="600"/>
    <s v="9"/>
    <s v="0"/>
    <n v="11111000000"/>
    <n v="8300000100000"/>
    <s v="установлено относительно ориентира, расположенного за пределами участка. Ориентир д. 19. Участок находится примерно в 52 м от ориентира по направлению на северо-восток. Почтовый адрес ориентира: Ненецкий автономный округ, г. Нарьян-Мар, пер. Макара Баева"/>
    <n v="3002000000"/>
    <n v="141003000000"/>
    <n v="141003000000"/>
    <s v="Для ведения личного подсобного хозяйства"/>
    <x v="1"/>
    <s v="02:023"/>
    <s v="Для ведения личного подсобного хозяйства"/>
    <s v="2.2"/>
    <d v="2010-09-15T00:00:00"/>
    <d v="2012-01-01T00:00:00"/>
    <d v="2013-01-16T00:00:00"/>
    <d v="2013-01-01T00:00:00"/>
    <s v="25"/>
    <d v="2012-12-21T00:00:00"/>
    <s v="ПРИКАЗ"/>
    <n v="1020600"/>
    <n v="1701"/>
    <m/>
    <m/>
    <m/>
    <m/>
    <x v="0"/>
    <x v="0"/>
    <x v="0"/>
    <m/>
    <s v="М.Баева"/>
    <s v="р-н д.19"/>
    <m/>
    <m/>
    <n v="1"/>
    <s v="Массовый"/>
    <s v="Сравнительный"/>
    <s v="Типовой (эталонный) ЗУ"/>
    <s v="У_СЭ_ИнБ"/>
    <s v="S х УПРС_ЭО_ИнБ х Км"/>
    <n v="600"/>
    <n v="570.65"/>
    <s v=""/>
    <s v=""/>
    <n v="1"/>
    <m/>
    <n v="570.65"/>
    <n v="342390"/>
    <n v="0.33547912992357437"/>
  </r>
  <r>
    <s v="83:00:050305:8"/>
    <s v="для ведения огородничества"/>
    <m/>
    <s v="83:00:050305"/>
    <s v="83:00:050305"/>
    <n v="1"/>
    <m/>
    <m/>
    <m/>
    <m/>
    <m/>
    <n v="199"/>
    <m/>
    <s v="0"/>
    <n v="11111000000"/>
    <n v="8.3000001000000192E+16"/>
    <s v="Ненецкий автономный округ, г. Нарьян-Мар, пер. Макара Баева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8-10T00:00:00"/>
    <d v="2012-01-01T00:00:00"/>
    <d v="2013-01-16T00:00:00"/>
    <d v="2013-01-01T00:00:00"/>
    <s v="25"/>
    <d v="2012-12-21T00:00:00"/>
    <s v="ПРИКАЗ"/>
    <n v="131340"/>
    <n v="660"/>
    <m/>
    <m/>
    <m/>
    <m/>
    <x v="0"/>
    <x v="0"/>
    <x v="0"/>
    <m/>
    <s v="М.Бае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9"/>
    <n v="883.52"/>
    <s v=""/>
    <n v="0.52499999999999991"/>
    <n v="1"/>
    <m/>
    <n v="463.84800000000001"/>
    <n v="92305.75"/>
    <n v="0.70279998477234662"/>
  </r>
  <r>
    <s v="83:00:050305:80"/>
    <s v="Индивидуальные жилые дома (до 3 этажей)"/>
    <m/>
    <s v="83:00:050305"/>
    <s v="83:00:050305"/>
    <n v="1"/>
    <s v="83:00:050305:157"/>
    <s v="83:00:050305:157"/>
    <s v="Перечень"/>
    <m/>
    <m/>
    <n v="600"/>
    <s v="9"/>
    <s v="0"/>
    <n v="11111000000"/>
    <n v="8300000100000"/>
    <s v="установлено относительно ориентира, расположенного за пределами участка. Ориентир д. 19. Участок находится примерно в 80 м от ориентира по направлению на юго-восток. Почтовый адрес ориентира: Ненецкий автономный округ, г. Нарьян-Мар, пер. М. Баев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0-10-26T00:00:00"/>
    <d v="2015-02-19T00:00:00"/>
    <d v="2015-02-19T00:00:00"/>
    <d v="2013-01-01T00:00:00"/>
    <s v="25"/>
    <d v="2012-12-21T00:00:00"/>
    <s v="Приказ Управления государственного имущества Ненецкого автономного округа"/>
    <n v="1020600"/>
    <n v="1701"/>
    <m/>
    <m/>
    <m/>
    <m/>
    <x v="0"/>
    <x v="0"/>
    <x v="0"/>
    <m/>
    <s v="М.Баева"/>
    <s v="р-н д.19"/>
    <m/>
    <m/>
    <n v="1"/>
    <s v="Массовый"/>
    <s v="Сравнительный"/>
    <s v="Типовой (эталонный) ЗУ"/>
    <s v="У_СЭ_ИЖД"/>
    <s v="S х УПРС_ЭО_ИЖД х Км х Кф"/>
    <n v="600"/>
    <n v="883.52"/>
    <s v=""/>
    <s v=""/>
    <n v="1"/>
    <n v="1"/>
    <n v="883.52"/>
    <n v="530112"/>
    <n v="0.51941211052322167"/>
  </r>
  <r>
    <s v="83:00:050305:81"/>
    <s v="под строительство индивидуальной бани"/>
    <m/>
    <s v="83:00:050305"/>
    <s v="83:00:050305"/>
    <n v="1"/>
    <s v="83:00:050305:163"/>
    <s v="83:00:050305:163"/>
    <s v="Перечень"/>
    <s v="баня"/>
    <s v="баня инд."/>
    <n v="550"/>
    <s v="8"/>
    <s v="0"/>
    <n v="11111000000"/>
    <n v="8300000100000"/>
    <s v="установлено относительно ориентира, расположенного за пределами участка. Ориентир д. 4. Участок находится примерно в 40 м от ориентира по направлению на восток. Почтовый адрес ориентира: Ненецкий автономный округ, г. Нарьян-Мар, пер. Макара Баева"/>
    <n v="3002000000"/>
    <n v="141003000000"/>
    <n v="141003000000"/>
    <s v="Для ведения личного подсобного хозяйства"/>
    <x v="1"/>
    <s v="02:023"/>
    <s v="Для ведения личного подсобного хозяйства"/>
    <s v="2.2"/>
    <d v="2010-11-07T00:00:00"/>
    <d v="2012-01-01T00:00:00"/>
    <d v="2013-01-16T00:00:00"/>
    <d v="2013-01-01T00:00:00"/>
    <s v="25"/>
    <d v="2012-12-21T00:00:00"/>
    <s v="ПРИКАЗ"/>
    <n v="944900"/>
    <n v="1718"/>
    <m/>
    <m/>
    <m/>
    <m/>
    <x v="0"/>
    <x v="0"/>
    <x v="0"/>
    <m/>
    <s v="М.Баева"/>
    <s v="р-н д.4"/>
    <m/>
    <m/>
    <n v="1"/>
    <s v="Массовый"/>
    <s v="Сравнительный"/>
    <s v="Типовой (эталонный) ЗУ"/>
    <s v="У_СЭ_ИнБ"/>
    <s v="S х УПРС_ЭО_ИнБ х Км"/>
    <n v="550"/>
    <n v="570.65"/>
    <s v=""/>
    <s v=""/>
    <n v="1"/>
    <m/>
    <n v="570.65"/>
    <n v="313857.5"/>
    <n v="0.3321594877764843"/>
  </r>
  <r>
    <s v="83:00:050305:83"/>
    <s v="под строительство гаража на 2 бокса"/>
    <m/>
    <s v="83:00:050305"/>
    <s v="83:00:050305"/>
    <n v="1"/>
    <m/>
    <m/>
    <m/>
    <m/>
    <m/>
    <n v="97"/>
    <s v="3"/>
    <s v="0"/>
    <n v="11111000000"/>
    <n v="8300000100000"/>
    <s v="Ненецкий автономный округ, г. Нарьян-Мар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10-12-28T00:00:00"/>
    <d v="2012-01-01T00:00:00"/>
    <d v="2013-01-16T00:00:00"/>
    <d v="2013-01-01T00:00:00"/>
    <s v="25"/>
    <d v="2012-12-21T00:00:00"/>
    <s v="ПРИКАЗ"/>
    <n v="292709.55"/>
    <n v="3017.624226804123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7"/>
    <n v="883.52"/>
    <s v=""/>
    <n v="0.97499999999999998"/>
    <n v="1"/>
    <m/>
    <n v="861.43200000000002"/>
    <n v="83558.899999999994"/>
    <n v="0.28546694154666291"/>
  </r>
  <r>
    <s v="83:00:050305:84"/>
    <s v="Под строительство индивидуальной бани"/>
    <m/>
    <s v="83:00:050305"/>
    <s v="83:00:050305"/>
    <n v="1"/>
    <m/>
    <m/>
    <m/>
    <m/>
    <m/>
    <n v="600"/>
    <s v="9"/>
    <s v="1"/>
    <n v="11111000000"/>
    <n v="8300000100000"/>
    <s v="Ненецкий автономный округ,  в районе п. Мирный"/>
    <n v="3002000000"/>
    <n v="141003000000"/>
    <n v="141003000000"/>
    <s v="Для ведения личного подсобного хозяйства"/>
    <x v="1"/>
    <s v="02:023"/>
    <s v="Для ведения личного подсобного хозяйства"/>
    <s v="2.2"/>
    <d v="2011-06-29T00:00:00"/>
    <d v="2012-01-01T00:00:00"/>
    <d v="2013-01-16T00:00:00"/>
    <d v="2013-01-01T00:00:00"/>
    <s v="25"/>
    <d v="2012-12-21T00:00:00"/>
    <s v="ПРИКАЗ"/>
    <n v="1020600"/>
    <n v="1701"/>
    <m/>
    <m/>
    <m/>
    <m/>
    <x v="0"/>
    <x v="0"/>
    <x v="0"/>
    <m/>
    <s v="р-н п.Мирный"/>
    <m/>
    <m/>
    <m/>
    <n v="1"/>
    <s v="Массовый"/>
    <s v="Сравнительный"/>
    <s v="Типовой (эталонный) ЗУ"/>
    <s v="У_СЭ_ИнБ"/>
    <s v="S х УПРС_ЭО_ИнБ х Км"/>
    <n v="600"/>
    <n v="570.65"/>
    <s v=""/>
    <s v=""/>
    <n v="1"/>
    <m/>
    <n v="570.65"/>
    <n v="342390"/>
    <n v="0.33547912992357437"/>
  </r>
  <r>
    <s v="83:00:050305:85"/>
    <s v="Под строительство индивидуальной бани"/>
    <m/>
    <s v="83:00:050305"/>
    <s v="83:00:050305"/>
    <n v="1"/>
    <m/>
    <m/>
    <m/>
    <m/>
    <m/>
    <n v="600"/>
    <s v="9"/>
    <s v="0"/>
    <n v="11111000000"/>
    <n v="8.3000001000000192E+16"/>
    <s v="Ненецкий автономный округ, г. Нарьян-Мар, по пер. Макара Баева, в районе д. № 19"/>
    <n v="3002000000"/>
    <n v="142001010000"/>
    <n v="142001010000"/>
    <s v="Для индивидуальной жилой застройки"/>
    <x v="1"/>
    <s v="02:023"/>
    <s v="Для ведения личного подсобного хозяйства"/>
    <s v="2.2"/>
    <d v="2011-07-05T00:00:00"/>
    <d v="2012-01-01T00:00:00"/>
    <d v="2013-01-16T00:00:00"/>
    <d v="2013-01-01T00:00:00"/>
    <s v="25"/>
    <d v="2012-12-21T00:00:00"/>
    <s v="ПРИКАЗ"/>
    <n v="1020600"/>
    <n v="1701"/>
    <m/>
    <m/>
    <m/>
    <m/>
    <x v="0"/>
    <x v="0"/>
    <x v="0"/>
    <m/>
    <s v="М.Баева"/>
    <m/>
    <m/>
    <m/>
    <n v="1"/>
    <s v="Массовый"/>
    <s v="Сравнительный"/>
    <s v="Типовой (эталонный) ЗУ"/>
    <s v="У_СЭ_ИнБ"/>
    <s v="S х УПРС_ЭО_ИнБ х Км"/>
    <n v="600"/>
    <n v="570.65"/>
    <s v=""/>
    <s v=""/>
    <n v="1"/>
    <m/>
    <n v="570.65"/>
    <n v="342390"/>
    <n v="0.33547912992357437"/>
  </r>
  <r>
    <s v="83:00:050305:86"/>
    <s v="Под строительство индивидуальной бани"/>
    <m/>
    <s v="83:00:050305"/>
    <s v="83:00:050305"/>
    <n v="1"/>
    <m/>
    <m/>
    <m/>
    <m/>
    <m/>
    <n v="600"/>
    <s v="9"/>
    <m/>
    <n v="11111000000"/>
    <n v="8300000100000"/>
    <s v="Ненецкий автономный округ, г. Нарьян-Мар, в районе п. Мирный"/>
    <n v="3002000000"/>
    <n v="141003000000"/>
    <n v="141003000000"/>
    <s v="Для ведения личного подсобного хозяйства"/>
    <x v="1"/>
    <s v="02:023"/>
    <s v="Для ведения личного подсобного хозяйства"/>
    <s v="2.2"/>
    <d v="2011-07-10T00:00:00"/>
    <d v="2012-01-01T00:00:00"/>
    <d v="2013-01-16T00:00:00"/>
    <d v="2013-01-01T00:00:00"/>
    <s v="25"/>
    <d v="2012-12-21T00:00:00"/>
    <s v="ПРИКАЗ"/>
    <n v="1020600"/>
    <n v="1701"/>
    <m/>
    <m/>
    <m/>
    <m/>
    <x v="0"/>
    <x v="0"/>
    <x v="0"/>
    <m/>
    <s v="р-н п.Мирный"/>
    <m/>
    <m/>
    <m/>
    <n v="1"/>
    <s v="Массовый"/>
    <s v="Сравнительный"/>
    <s v="Типовой (эталонный) ЗУ"/>
    <s v="У_СЭ_ИнБ"/>
    <s v="S х УПРС_ЭО_ИнБ х Км"/>
    <n v="600"/>
    <n v="570.65"/>
    <s v=""/>
    <s v=""/>
    <n v="1"/>
    <m/>
    <n v="570.65"/>
    <n v="342390"/>
    <n v="0.33547912992357437"/>
  </r>
  <r>
    <s v="83:00:050305:87"/>
    <s v="под индивидуальный гараж"/>
    <m/>
    <s v="83:00:050305"/>
    <s v="83:00:050305"/>
    <n v="1"/>
    <s v="83:00:050304:93"/>
    <s v="83:00:050304:93"/>
    <s v="Перечень"/>
    <s v="гараж"/>
    <s v="ГСК"/>
    <n v="123"/>
    <s v="4"/>
    <s v="0"/>
    <n v="11111000000"/>
    <n v="8300000100000"/>
    <s v="Ненецкий автономный округ, г. Нарьян-Мар, пер. Макара Баева в районе д. 19"/>
    <n v="3002000000"/>
    <n v="142002000000"/>
    <n v="142002000000"/>
    <s v="Для объектов общественно-делового значения"/>
    <x v="5"/>
    <s v="04:092"/>
    <s v="Обслуживание автотранспорта"/>
    <s v="4.9"/>
    <d v="2011-07-11T00:00:00"/>
    <d v="2012-01-01T00:00:00"/>
    <d v="2013-01-16T00:00:00"/>
    <d v="2013-01-01T00:00:00"/>
    <s v="25"/>
    <d v="2012-12-21T00:00:00"/>
    <s v="ПРИКАЗ"/>
    <n v="358220.07"/>
    <n v="2912.3582926829267"/>
    <m/>
    <m/>
    <m/>
    <m/>
    <x v="0"/>
    <x v="0"/>
    <x v="0"/>
    <m/>
    <s v="М.Баева"/>
    <s v="р-н д.19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3"/>
    <n v="883.52"/>
    <s v=""/>
    <n v="1.0999999999999999"/>
    <n v="1"/>
    <m/>
    <n v="971.87199999999996"/>
    <n v="119540.26"/>
    <n v="0.33370620468026818"/>
  </r>
  <r>
    <s v="83:00:050305:88"/>
    <s v="Под строительство индивидуальной бани"/>
    <m/>
    <s v="83:00:050305"/>
    <s v="83:00:050305"/>
    <n v="1"/>
    <m/>
    <m/>
    <m/>
    <m/>
    <m/>
    <n v="600"/>
    <s v="9"/>
    <s v="0"/>
    <n v="11111000000"/>
    <n v="8300000100000"/>
    <s v="Ненецкий автономный округ, г. Нарьян-Мар в районе п. Мирный"/>
    <n v="3002000000"/>
    <n v="141003000000"/>
    <n v="141003000000"/>
    <s v="Для ведения личного подсобного хозяйства"/>
    <x v="1"/>
    <s v="02:023"/>
    <s v="Для ведения личного подсобного хозяйства"/>
    <s v="2.2"/>
    <d v="2011-07-18T00:00:00"/>
    <d v="2012-01-01T00:00:00"/>
    <d v="2013-01-16T00:00:00"/>
    <d v="2013-01-01T00:00:00"/>
    <s v="25"/>
    <d v="2012-12-21T00:00:00"/>
    <s v="ПРИКАЗ"/>
    <n v="1020600"/>
    <n v="1701"/>
    <m/>
    <m/>
    <m/>
    <m/>
    <x v="0"/>
    <x v="0"/>
    <x v="0"/>
    <m/>
    <s v="р-н п.Мирный"/>
    <m/>
    <m/>
    <m/>
    <n v="1"/>
    <s v="Массовый"/>
    <s v="Сравнительный"/>
    <s v="Типовой (эталонный) ЗУ"/>
    <s v="У_СЭ_ИнБ"/>
    <s v="S х УПРС_ЭО_ИнБ х Км"/>
    <n v="600"/>
    <n v="570.65"/>
    <s v=""/>
    <s v=""/>
    <n v="1"/>
    <m/>
    <n v="570.65"/>
    <n v="342390"/>
    <n v="0.33547912992357437"/>
  </r>
  <r>
    <s v="83:00:050305:89"/>
    <s v="Под строительство индивидуальной бани"/>
    <m/>
    <s v="83:00:050305"/>
    <s v="83:00:050305"/>
    <n v="1"/>
    <m/>
    <m/>
    <m/>
    <m/>
    <m/>
    <n v="600"/>
    <s v="9"/>
    <s v="0"/>
    <n v="11111000000"/>
    <n v="8300000100000"/>
    <s v="Ненецкий автономный округ, г. Нарьян-Мар, в районе п. Мирный"/>
    <n v="3002000000"/>
    <n v="142001010000"/>
    <n v="142001010000"/>
    <s v="Для индивидуальной жилой застройки"/>
    <x v="1"/>
    <s v="02:023"/>
    <s v="Для ведения личного подсобного хозяйства"/>
    <s v="2.2"/>
    <d v="2011-08-24T00:00:00"/>
    <d v="2012-01-01T00:00:00"/>
    <d v="2013-01-16T00:00:00"/>
    <d v="2013-01-01T00:00:00"/>
    <s v="25"/>
    <d v="2012-12-21T00:00:00"/>
    <s v="ПРИКАЗ"/>
    <n v="1020600"/>
    <n v="1701"/>
    <m/>
    <m/>
    <m/>
    <m/>
    <x v="0"/>
    <x v="0"/>
    <x v="0"/>
    <m/>
    <s v="р-н п.Мирный"/>
    <m/>
    <m/>
    <m/>
    <n v="1"/>
    <s v="Массовый"/>
    <s v="Сравнительный"/>
    <s v="Типовой (эталонный) ЗУ"/>
    <s v="У_СЭ_ИнБ"/>
    <s v="S х УПРС_ЭО_ИнБ х Км"/>
    <n v="600"/>
    <n v="570.65"/>
    <s v=""/>
    <s v=""/>
    <n v="1"/>
    <m/>
    <n v="570.65"/>
    <n v="342390"/>
    <n v="0.33547912992357437"/>
  </r>
  <r>
    <s v="83:00:050305:9"/>
    <s v="для ведения огородничества"/>
    <m/>
    <s v="83:00:050305"/>
    <s v="83:00:050305"/>
    <n v="1"/>
    <m/>
    <m/>
    <m/>
    <m/>
    <m/>
    <n v="284"/>
    <m/>
    <s v="0"/>
    <n v="11111000000"/>
    <n v="8.3000001000000192E+16"/>
    <s v="Ненецкий автономный округ, г. Нарьян-Мар, пер. Макара Баева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8-10T00:00:00"/>
    <d v="2012-01-01T00:00:00"/>
    <d v="2013-01-16T00:00:00"/>
    <d v="2013-01-01T00:00:00"/>
    <s v="25"/>
    <d v="2012-12-21T00:00:00"/>
    <s v="ПРИКАЗ"/>
    <n v="187440"/>
    <n v="660"/>
    <m/>
    <m/>
    <m/>
    <m/>
    <x v="0"/>
    <x v="0"/>
    <x v="0"/>
    <m/>
    <s v="М.Бае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84"/>
    <n v="883.52"/>
    <s v=""/>
    <n v="0.52499999999999991"/>
    <n v="1"/>
    <m/>
    <n v="463.84800000000001"/>
    <n v="131732.82999999999"/>
    <n v="0.70279998932991883"/>
  </r>
  <r>
    <s v="83:00:050305:90"/>
    <s v="Под строительство индивидуальной бани"/>
    <m/>
    <s v="83:00:050305"/>
    <s v="83:00:050305"/>
    <n v="1"/>
    <m/>
    <m/>
    <m/>
    <m/>
    <m/>
    <n v="600"/>
    <s v="9"/>
    <s v="0"/>
    <n v="11111000000"/>
    <n v="8300000100000"/>
    <s v="Ненецкий автономный округ, г. Нарьян-Мар, в районе п. Мирный"/>
    <n v="3002000000"/>
    <n v="142001020400"/>
    <n v="142001020400"/>
    <s v="Для иных видов жилой застройки"/>
    <x v="1"/>
    <s v="02:023"/>
    <s v="Для ведения личного подсобного хозяйства"/>
    <s v="2.2"/>
    <d v="2011-09-15T00:00:00"/>
    <d v="2012-01-01T00:00:00"/>
    <d v="2013-01-16T00:00:00"/>
    <d v="2013-01-01T00:00:00"/>
    <s v="25"/>
    <d v="2012-12-21T00:00:00"/>
    <s v="ПРИКАЗ"/>
    <n v="1020600"/>
    <n v="1701"/>
    <m/>
    <m/>
    <m/>
    <m/>
    <x v="0"/>
    <x v="0"/>
    <x v="0"/>
    <m/>
    <s v="р-н п.Мирный"/>
    <m/>
    <m/>
    <m/>
    <n v="1"/>
    <s v="Массовый"/>
    <s v="Сравнительный"/>
    <s v="Типовой (эталонный) ЗУ"/>
    <s v="У_СЭ_ИнБ"/>
    <s v="S х УПРС_ЭО_ИнБ х Км"/>
    <n v="600"/>
    <n v="570.65"/>
    <s v=""/>
    <s v=""/>
    <n v="1"/>
    <m/>
    <n v="570.65"/>
    <n v="342390"/>
    <n v="0.33547912992357437"/>
  </r>
  <r>
    <s v="83:00:050305:91"/>
    <s v="Под строительство индивидуальной бани"/>
    <m/>
    <s v="83:00:050305"/>
    <s v="83:00:050305"/>
    <n v="1"/>
    <m/>
    <m/>
    <m/>
    <m/>
    <m/>
    <n v="600"/>
    <s v="9"/>
    <s v="0"/>
    <n v="11111000000"/>
    <n v="8300000100000"/>
    <s v="Ненецкий автономный округ, г. Нарьян-Мар, в районе п. Мирный"/>
    <n v="3002000000"/>
    <n v="142001010000"/>
    <n v="142001010000"/>
    <s v="Для индивидуальной жилой застройки"/>
    <x v="1"/>
    <s v="02:023"/>
    <s v="Для ведения личного подсобного хозяйства"/>
    <s v="2.2"/>
    <d v="2011-09-25T00:00:00"/>
    <d v="2012-01-01T00:00:00"/>
    <d v="2013-01-16T00:00:00"/>
    <d v="2013-01-01T00:00:00"/>
    <s v="25"/>
    <d v="2012-12-21T00:00:00"/>
    <s v="ПРИКАЗ"/>
    <n v="1020600"/>
    <n v="1701"/>
    <m/>
    <m/>
    <m/>
    <m/>
    <x v="0"/>
    <x v="0"/>
    <x v="0"/>
    <m/>
    <s v="р-н п.Мирный"/>
    <m/>
    <m/>
    <m/>
    <n v="1"/>
    <s v="Массовый"/>
    <s v="Сравнительный"/>
    <s v="Типовой (эталонный) ЗУ"/>
    <s v="У_СЭ_ИнБ"/>
    <s v="S х УПРС_ЭО_ИнБ х Км"/>
    <n v="600"/>
    <n v="570.65"/>
    <s v=""/>
    <s v=""/>
    <n v="1"/>
    <m/>
    <n v="570.65"/>
    <n v="342390"/>
    <n v="0.33547912992357437"/>
  </r>
  <r>
    <s v="83:00:050305:92"/>
    <s v="Под строительство индивидуального гаража"/>
    <m/>
    <s v="83:00:050305"/>
    <s v="83:00:050305"/>
    <n v="1"/>
    <m/>
    <m/>
    <m/>
    <m/>
    <m/>
    <n v="48"/>
    <s v="2"/>
    <s v="0"/>
    <n v="11111000000"/>
    <n v="8300000100000"/>
    <s v="Ненецкий автономный округ, г. Нарьян-Мар, в районе пер. М. Баев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1-12-28T00:00:00"/>
    <d v="2012-01-01T00:00:00"/>
    <d v="2013-01-16T00:00:00"/>
    <d v="2013-01-01T00:00:00"/>
    <s v="25"/>
    <d v="2012-12-21T00:00:00"/>
    <s v="ПРИКАЗ"/>
    <n v="156635.75"/>
    <n v="3263.2447916666665"/>
    <m/>
    <m/>
    <m/>
    <m/>
    <x v="0"/>
    <x v="0"/>
    <x v="0"/>
    <m/>
    <s v="М.Бае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26398022162884272"/>
  </r>
  <r>
    <s v="83:00:050305:93"/>
    <s v="Под строительство индивидуального гаража"/>
    <m/>
    <s v="83:00:050305"/>
    <s v="83:00:050305"/>
    <n v="1"/>
    <m/>
    <m/>
    <m/>
    <m/>
    <m/>
    <n v="48"/>
    <s v="2"/>
    <s v="0"/>
    <n v="11111000000"/>
    <n v="8300000100000"/>
    <s v="Ненецкий автономный округ, г. Нарьян-Мар, в районе пер. М.Баев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1-12-28T00:00:00"/>
    <d v="2012-01-01T00:00:00"/>
    <d v="2013-01-16T00:00:00"/>
    <d v="2013-01-01T00:00:00"/>
    <s v="25"/>
    <d v="2012-12-21T00:00:00"/>
    <s v="ПРИКАЗ"/>
    <n v="156635.75"/>
    <n v="3263.2447916666665"/>
    <m/>
    <m/>
    <m/>
    <m/>
    <x v="0"/>
    <x v="0"/>
    <x v="0"/>
    <m/>
    <s v="М.Бае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26398022162884272"/>
  </r>
  <r>
    <s v="83:00:050305:94"/>
    <s v="Под строительство индивидуального гаража для хранения яхты"/>
    <m/>
    <s v="83:00:050305"/>
    <s v="83:00:050305"/>
    <n v="1"/>
    <m/>
    <m/>
    <m/>
    <m/>
    <m/>
    <n v="122"/>
    <s v="4"/>
    <s v="0"/>
    <n v="11111000000"/>
    <n v="8300000100000"/>
    <s v="Ненецкий автономный округ, г. Нарьян-Мар, район пер. М. Баева"/>
    <n v="3002000000"/>
    <n v="142002160000"/>
    <n v="142002160000"/>
    <s v="Для размещения индивидуальных гаражей"/>
    <x v="5"/>
    <s v="04:090"/>
    <s v="Обслуживание автотранспорта"/>
    <s v="4.9"/>
    <d v="2012-01-11T00:00:00"/>
    <d v="2012-01-12T00:00:00"/>
    <d v="2013-03-26T00:00:00"/>
    <d v="2013-01-01T00:00:00"/>
    <s v="03-20/6572"/>
    <d v="2013-03-26T00:00:00"/>
    <s v="Акт определения кадастровой стоимости земельных участков"/>
    <n v="291349.42"/>
    <n v="2388.1099999999997"/>
    <m/>
    <m/>
    <m/>
    <m/>
    <x v="0"/>
    <x v="0"/>
    <x v="0"/>
    <m/>
    <s v="М.Бае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2"/>
    <n v="883.52"/>
    <s v=""/>
    <n v="1.0999999999999999"/>
    <n v="1"/>
    <m/>
    <n v="971.87199999999996"/>
    <n v="118568.38"/>
    <n v="0.40696281461620898"/>
  </r>
  <r>
    <s v="83:00:050305:95"/>
    <s v="Под строительство индивидуальной бани"/>
    <m/>
    <s v="83:00:050305"/>
    <s v="83:00:050305"/>
    <n v="1"/>
    <m/>
    <m/>
    <m/>
    <m/>
    <m/>
    <n v="585"/>
    <s v="8"/>
    <s v="0"/>
    <n v="11111000000"/>
    <n v="8300000100000"/>
    <s v="Ненецкий автономный округ, в районе п. Мирный"/>
    <n v="3002000000"/>
    <n v="142001020400"/>
    <n v="142001020400"/>
    <s v="Для иных видов жилой застройки"/>
    <x v="1"/>
    <s v="02:023"/>
    <s v="Для ведения личного подсобного хозяйства"/>
    <s v="2.2"/>
    <d v="2012-02-06T00:00:00"/>
    <d v="2012-02-06T00:00:00"/>
    <d v="2013-03-06T00:00:00"/>
    <d v="2013-01-01T00:00:00"/>
    <s v="03-20/4526"/>
    <d v="2013-03-06T00:00:00"/>
    <s v="Акт определения кадастровой стоимости земельных участков"/>
    <n v="997740.9"/>
    <n v="1705.54"/>
    <m/>
    <m/>
    <m/>
    <m/>
    <x v="0"/>
    <x v="0"/>
    <x v="0"/>
    <m/>
    <s v="р-н п.Мирный"/>
    <m/>
    <m/>
    <m/>
    <n v="1"/>
    <s v="Массовый"/>
    <s v="Сравнительный"/>
    <s v="Типовой (эталонный) ЗУ"/>
    <s v="У_СЭ_ИнБ"/>
    <s v="S х УПРС_ЭО_ИнБ х Км"/>
    <n v="585"/>
    <n v="570.65"/>
    <s v=""/>
    <s v=""/>
    <n v="1"/>
    <m/>
    <n v="570.65"/>
    <n v="333830.25"/>
    <n v="0.33458611348898293"/>
  </r>
  <r>
    <s v="83:00:050305:96"/>
    <s v="Под строительство индивидуальной бани"/>
    <m/>
    <s v="83:00:050305"/>
    <s v="83:00:050305"/>
    <n v="1"/>
    <m/>
    <m/>
    <m/>
    <m/>
    <m/>
    <n v="600"/>
    <s v="9"/>
    <s v="0"/>
    <n v="11111000000"/>
    <n v="8300000100000"/>
    <s v="Ненецкий автономный округ, в районе п. Мирный"/>
    <n v="3002000000"/>
    <n v="142001020400"/>
    <n v="142001020400"/>
    <s v="Для иных видов жилой застройки"/>
    <x v="1"/>
    <s v="02:023"/>
    <s v="Для ведения личного подсобного хозяйства"/>
    <s v="2.2"/>
    <d v="2012-02-06T00:00:00"/>
    <d v="2012-02-06T00:00:00"/>
    <d v="2013-03-06T00:00:00"/>
    <d v="2013-01-01T00:00:00"/>
    <s v="03-20/4526"/>
    <d v="2013-03-06T00:00:00"/>
    <s v="Акт определения кадастровой стоимости земельных участков"/>
    <n v="1023324"/>
    <n v="1705.54"/>
    <m/>
    <m/>
    <m/>
    <m/>
    <x v="0"/>
    <x v="0"/>
    <x v="0"/>
    <m/>
    <s v="р-н п.Мирный"/>
    <m/>
    <m/>
    <m/>
    <n v="1"/>
    <s v="Массовый"/>
    <s v="Сравнительный"/>
    <s v="Типовой (эталонный) ЗУ"/>
    <s v="У_СЭ_ИнБ"/>
    <s v="S х УПРС_ЭО_ИнБ х Км"/>
    <n v="600"/>
    <n v="570.65"/>
    <s v=""/>
    <s v=""/>
    <n v="1"/>
    <m/>
    <n v="570.65"/>
    <n v="342390"/>
    <n v="0.33458611348898298"/>
  </r>
  <r>
    <s v="83:00:050305:97"/>
    <s v="Под строительство индивидуальной бани"/>
    <m/>
    <s v="83:00:050305"/>
    <s v="83:00:050305"/>
    <n v="1"/>
    <m/>
    <m/>
    <m/>
    <m/>
    <m/>
    <n v="639"/>
    <s v="9"/>
    <s v="0"/>
    <n v="11111000000"/>
    <n v="8300000100000"/>
    <s v="Ненецкий автономный округ, г. Нарьян-Мар, в районе п. Мирный"/>
    <n v="3002000000"/>
    <n v="141003000000"/>
    <n v="141003000000"/>
    <s v="Для ведения личного подсобного хозяйства"/>
    <x v="1"/>
    <s v="02:023"/>
    <s v="Для ведения личного подсобного хозяйства"/>
    <s v="2.2"/>
    <d v="2012-02-21T00:00:00"/>
    <d v="2012-02-21T00:00:00"/>
    <d v="2013-03-06T00:00:00"/>
    <d v="2013-01-01T00:00:00"/>
    <s v="03-20/4526"/>
    <d v="2013-03-06T00:00:00"/>
    <s v="Акт определения кадастровой стоимости земельных участков"/>
    <n v="1089840.06"/>
    <n v="1705.5400000000002"/>
    <m/>
    <m/>
    <m/>
    <m/>
    <x v="0"/>
    <x v="0"/>
    <x v="0"/>
    <m/>
    <s v="р-н п.Мирный"/>
    <m/>
    <m/>
    <m/>
    <n v="1"/>
    <s v="Массовый"/>
    <s v="Сравнительный"/>
    <s v="Типовой (эталонный) ЗУ"/>
    <s v="У_СЭ_ИнБ"/>
    <s v="S х УПРС_ЭО_ИнБ х Км"/>
    <n v="639"/>
    <n v="570.65"/>
    <s v=""/>
    <s v=""/>
    <n v="1"/>
    <m/>
    <n v="570.65"/>
    <n v="364645.35"/>
    <n v="0.33458611348898293"/>
  </r>
  <r>
    <s v="83:00:050305:98"/>
    <s v="Под строительство индивидуальной бани"/>
    <m/>
    <s v="83:00:050305"/>
    <s v="83:00:050305"/>
    <n v="1"/>
    <m/>
    <m/>
    <m/>
    <m/>
    <m/>
    <n v="575"/>
    <s v="8"/>
    <s v="0"/>
    <n v="11111000000"/>
    <n v="8300000100000"/>
    <s v="Ненецкий автономный округ, г. Нарьян-Мар, в районе п. Мирный"/>
    <n v="3002000000"/>
    <n v="142001010000"/>
    <n v="142001010000"/>
    <s v="Для индивидуальной жилой застройки"/>
    <x v="1"/>
    <s v="02:023"/>
    <s v="Для ведения личного подсобного хозяйства"/>
    <s v="2.2"/>
    <d v="2012-02-24T00:00:00"/>
    <d v="2012-02-24T00:00:00"/>
    <d v="2013-03-06T00:00:00"/>
    <d v="2013-01-01T00:00:00"/>
    <s v="03-20/4526"/>
    <d v="2013-03-06T00:00:00"/>
    <s v="Акт определения кадастровой стоимости земельных участков"/>
    <n v="980685.5"/>
    <n v="1705.54"/>
    <m/>
    <m/>
    <m/>
    <m/>
    <x v="0"/>
    <x v="0"/>
    <x v="0"/>
    <m/>
    <s v="р-н п.Мирный"/>
    <m/>
    <m/>
    <m/>
    <n v="1"/>
    <s v="Массовый"/>
    <s v="Сравнительный"/>
    <s v="Типовой (эталонный) ЗУ"/>
    <s v="У_СЭ_ИнБ"/>
    <s v="S х УПРС_ЭО_ИнБ х Км"/>
    <n v="575"/>
    <n v="570.65"/>
    <s v=""/>
    <s v=""/>
    <n v="1"/>
    <m/>
    <n v="570.65"/>
    <n v="328123.75"/>
    <n v="0.33458611348898298"/>
  </r>
  <r>
    <s v="83:00:050305:99"/>
    <s v="Под гараж"/>
    <m/>
    <s v="83:00:050305"/>
    <s v="83:00:050305"/>
    <n v="1"/>
    <s v="83:00:050304:83"/>
    <s v="83:00:050304:83"/>
    <s v="Перечень"/>
    <s v="гараж"/>
    <s v="гараж"/>
    <n v="50"/>
    <s v="2"/>
    <s v="0"/>
    <n v="11111000000"/>
    <n v="8.3000001000000192E+16"/>
    <s v="Ненецкий автономный округ, г. Нарьян-Мар, пер. Макара Баев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6-07T00:00:00"/>
    <d v="2012-06-08T00:00:00"/>
    <d v="2013-03-06T00:00:00"/>
    <d v="2013-01-01T00:00:00"/>
    <s v="03-20/4526"/>
    <d v="2013-03-06T00:00:00"/>
    <s v="Акт определения кадастровой стоимости земельных участков"/>
    <n v="119405.5"/>
    <n v="2388.11"/>
    <m/>
    <m/>
    <m/>
    <m/>
    <x v="0"/>
    <x v="0"/>
    <x v="0"/>
    <m/>
    <s v="М.Бае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883.52"/>
    <s v=""/>
    <n v="0.97499999999999998"/>
    <n v="1"/>
    <m/>
    <n v="861.43200000000002"/>
    <n v="43071.6"/>
    <n v="0.36071705239708385"/>
  </r>
  <r>
    <s v="83:00:050401:1"/>
    <s v="для огородничества"/>
    <m/>
    <s v="83:00:050401"/>
    <s v="83:00:050401"/>
    <n v="1"/>
    <m/>
    <m/>
    <m/>
    <m/>
    <m/>
    <n v="45161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30659802.899999999"/>
    <n v="678.9"/>
    <s v="1"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5161"/>
    <n v="883.52"/>
    <s v=""/>
    <n v="0.52499999999999991"/>
    <n v="0.46850000000000003"/>
    <m/>
    <n v="217.31280000000001"/>
    <n v="9814063.3599999994"/>
    <n v="0.32009544849357136"/>
  </r>
  <r>
    <s v="83:00:050401:10"/>
    <s v="Под гараж"/>
    <m/>
    <s v="83:00:050401"/>
    <s v="83:00:050401"/>
    <n v="1"/>
    <s v="83:00:050401:14"/>
    <s v="83:00:050401:14"/>
    <s v="Перечень"/>
    <s v="гараж"/>
    <s v="гараж"/>
    <n v="48"/>
    <s v="2"/>
    <s v="0"/>
    <n v="11111000000"/>
    <n v="8.3000001000000608E+16"/>
    <s v="Ненецкий автономный округ, г. Нарьян-Мар, по ул. Заводская в районе д. 25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7-07T00:00:00"/>
    <d v="2014-07-07T00:00:00"/>
    <d v="2014-07-07T00:00:00"/>
    <d v="2013-01-01T00:00:00"/>
    <s v="03-20/20250"/>
    <d v="2014-07-07T00:00:00"/>
    <s v="Акт определения кадастровой стоимости земельных участков"/>
    <n v="70914.240000000005"/>
    <n v="1477.38"/>
    <m/>
    <m/>
    <m/>
    <m/>
    <x v="0"/>
    <x v="0"/>
    <x v="0"/>
    <m/>
    <s v="Завод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58308091576529619"/>
  </r>
  <r>
    <s v="83:00:050401:11"/>
    <s v="Под строительство индивидуального гаража"/>
    <m/>
    <s v="83:00:050401"/>
    <s v="83:00:050401"/>
    <n v="1"/>
    <m/>
    <m/>
    <m/>
    <m/>
    <m/>
    <n v="48"/>
    <s v="2"/>
    <s v="0"/>
    <n v="11111000000"/>
    <n v="8.3000001000000608E+16"/>
    <s v="Ненецкий автономный округ, г. Нарьян-Мар, ул. Заводская, в районе д. 25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7-07T00:00:00"/>
    <d v="2014-07-07T00:00:00"/>
    <d v="2014-07-07T00:00:00"/>
    <d v="2013-01-01T00:00:00"/>
    <s v="03-20/20258"/>
    <d v="2014-07-07T00:00:00"/>
    <s v="Акт определения кадастровой стоимости земельных участков"/>
    <n v="114384.48"/>
    <n v="2383.0099999999998"/>
    <m/>
    <m/>
    <m/>
    <m/>
    <x v="0"/>
    <x v="0"/>
    <x v="0"/>
    <m/>
    <s v="Завод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36148907614039943"/>
  </r>
  <r>
    <s v="83:00:050401:12"/>
    <s v="обслуживание автотранспорта"/>
    <m/>
    <s v="83:00:050401"/>
    <s v="83:00:050401"/>
    <n v="1"/>
    <s v="83:00:050401:127"/>
    <s v="83:00:050401:127"/>
    <s v="Перечень"/>
    <s v="индивидуальный гараж"/>
    <s v="гараж"/>
    <n v="48"/>
    <s v="2"/>
    <m/>
    <n v="11111000000"/>
    <n v="8.3000001000000608E+16"/>
    <s v="Ненецкий автономный округ, г. Нарьян-Мар, ул. Заводская, в районе д. 25"/>
    <n v="3002000000"/>
    <n v="143003020600"/>
    <n v="143003020600"/>
    <s v="Для размещения иных объектов автомобильного транспорта и дорожного хозяйства"/>
    <x v="5"/>
    <s v="02:071"/>
    <s v="Объекты гаражного назначения"/>
    <s v="2.7.1"/>
    <d v="2014-07-07T00:00:00"/>
    <d v="2014-07-07T00:00:00"/>
    <d v="2014-07-07T00:00:00"/>
    <d v="2013-01-01T00:00:00"/>
    <s v="03-20/20269"/>
    <d v="2014-07-07T00:00:00"/>
    <s v="Акт определения кадастровой стоимости земельных участков"/>
    <n v="114384.48"/>
    <n v="2383.0099999999998"/>
    <m/>
    <m/>
    <m/>
    <m/>
    <x v="0"/>
    <x v="0"/>
    <x v="0"/>
    <m/>
    <s v="Завод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36148907614039943"/>
  </r>
  <r>
    <s v="83:00:050401:13"/>
    <s v="под гараж"/>
    <m/>
    <s v="83:00:050401"/>
    <s v="83:00:050401"/>
    <n v="1"/>
    <s v="83:00:050401:15"/>
    <s v="83:00:050401:15"/>
    <s v="Перечень"/>
    <s v="Гараж"/>
    <s v="гараж"/>
    <n v="47"/>
    <s v="2"/>
    <s v="0"/>
    <n v="11111000000"/>
    <n v="8.3000001000000608E+16"/>
    <s v="Ненецкий автономный округ, г. Нарьян-Мар, по ул. Заводская в районе д. 25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8-11T00:00:00"/>
    <d v="2014-08-11T00:00:00"/>
    <d v="2014-08-11T00:00:00"/>
    <d v="2013-01-01T00:00:00"/>
    <s v="03-20/23224"/>
    <d v="2014-08-11T00:00:00"/>
    <s v="Акт определения кадастровой стоимости земельных участков"/>
    <n v="112001.47"/>
    <n v="2383.0100000000002"/>
    <m/>
    <m/>
    <m/>
    <m/>
    <x v="0"/>
    <x v="0"/>
    <x v="0"/>
    <m/>
    <s v="Завод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7"/>
    <n v="883.52"/>
    <s v=""/>
    <n v="0.97499999999999998"/>
    <n v="1"/>
    <m/>
    <n v="861.43200000000002"/>
    <n v="40487.300000000003"/>
    <n v="0.3614890054568034"/>
  </r>
  <r>
    <s v="83:00:050401:2"/>
    <s v="для ведения огородничества"/>
    <m/>
    <s v="83:00:050401"/>
    <s v="83:00:050401"/>
    <n v="1"/>
    <m/>
    <m/>
    <m/>
    <m/>
    <m/>
    <n v="96"/>
    <m/>
    <s v="0"/>
    <n v="11111000000"/>
    <n v="8.3000001000000608E+16"/>
    <s v="Ненецкий автономный округ, г. Нарьян-Мар, ул. Завод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7-20T00:00:00"/>
    <d v="2012-01-01T00:00:00"/>
    <d v="2013-01-16T00:00:00"/>
    <d v="2013-01-01T00:00:00"/>
    <s v="25"/>
    <d v="2012-12-21T00:00:00"/>
    <s v="ПРИКАЗ"/>
    <n v="65174.400000000001"/>
    <n v="678.9"/>
    <m/>
    <m/>
    <m/>
    <m/>
    <x v="0"/>
    <x v="0"/>
    <x v="0"/>
    <m/>
    <s v="Завод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6"/>
    <n v="883.52"/>
    <s v=""/>
    <n v="0.52499999999999991"/>
    <n v="1"/>
    <m/>
    <n v="463.84800000000001"/>
    <n v="44529.41"/>
    <n v="0.68323467496440327"/>
  </r>
  <r>
    <s v="83:00:050401:4"/>
    <s v="Под гараж"/>
    <m/>
    <s v="83:00:050401"/>
    <s v="83:00:050401"/>
    <n v="1"/>
    <s v="83:00:050401:16"/>
    <s v="83:00:050401:16"/>
    <s v="Перечень"/>
    <s v="Гараж"/>
    <s v="гараж"/>
    <n v="48"/>
    <s v="2"/>
    <s v="0"/>
    <n v="11111000000"/>
    <n v="8.3000001000000608E+16"/>
    <s v="Ненецкий автономный округ, г. Нарьян-Мар, ул. Заводская в районе д. 25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7-11T00:00:00"/>
    <d v="2013-07-11T00:00:00"/>
    <d v="2013-07-11T00:00:00"/>
    <d v="2013-01-01T00:00:00"/>
    <s v="03-20/17362"/>
    <d v="2013-07-11T00:00:00"/>
    <s v="Акт определения кадастровой стоимости земельных участков"/>
    <n v="114384.48"/>
    <n v="2383.0099999999998"/>
    <m/>
    <m/>
    <m/>
    <m/>
    <x v="0"/>
    <x v="0"/>
    <x v="0"/>
    <m/>
    <s v="Завод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36148907614039943"/>
  </r>
  <r>
    <s v="83:00:050401:5"/>
    <s v="Под гараж"/>
    <m/>
    <s v="83:00:050401"/>
    <s v="83:00:050401"/>
    <n v="1"/>
    <s v="83:00:050401:8"/>
    <s v="83:00:050401:8"/>
    <s v="Перечень"/>
    <s v="гараж"/>
    <s v="гараж"/>
    <n v="48"/>
    <s v="2"/>
    <s v="0"/>
    <n v="11111000000"/>
    <n v="8.3000001000000608E+16"/>
    <s v="Ненецкий автономный округ, г. Нарьян-Мар, по ул. Заводская в районе д. 25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9-09T00:00:00"/>
    <d v="2013-09-09T00:00:00"/>
    <d v="2013-09-09T00:00:00"/>
    <d v="2013-01-01T00:00:00"/>
    <s v="03-20/25405"/>
    <d v="2013-09-09T00:00:00"/>
    <s v="Акт определения кадастровой стоимости земельных участков"/>
    <n v="114384.48"/>
    <n v="2383.0099999999998"/>
    <m/>
    <m/>
    <m/>
    <m/>
    <x v="0"/>
    <x v="0"/>
    <x v="0"/>
    <m/>
    <s v="Завод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36148907614039943"/>
  </r>
  <r>
    <s v="83:00:050401:6"/>
    <s v="Под гараж"/>
    <m/>
    <s v="83:00:050401"/>
    <s v="83:00:050401"/>
    <n v="1"/>
    <s v="83:00:050401:9"/>
    <s v="83:00:050401:9"/>
    <s v="Перечень"/>
    <s v="гараж"/>
    <s v="гараж"/>
    <n v="48"/>
    <s v="2"/>
    <s v="0"/>
    <n v="11111000000"/>
    <n v="8.3000001000000608E+16"/>
    <s v="Ненецкий автономный округ, г. Нарьян-Мар, по ул. Заводская в районе д. 25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9-09T00:00:00"/>
    <d v="2013-09-09T00:00:00"/>
    <d v="2013-09-09T00:00:00"/>
    <d v="2013-01-01T00:00:00"/>
    <s v="03-20/25384"/>
    <d v="2013-09-09T00:00:00"/>
    <s v="Акт определения кадастровой стоимости земельных участков"/>
    <n v="114384.48"/>
    <n v="2383.0099999999998"/>
    <m/>
    <m/>
    <m/>
    <m/>
    <x v="0"/>
    <x v="0"/>
    <x v="0"/>
    <m/>
    <s v="Завод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36148907614039943"/>
  </r>
  <r>
    <s v="83:00:050401:7"/>
    <s v="Под строительство индивидуального гаража"/>
    <m/>
    <s v="83:00:050401"/>
    <s v="83:00:050401"/>
    <n v="1"/>
    <m/>
    <m/>
    <m/>
    <m/>
    <m/>
    <n v="48"/>
    <s v="2"/>
    <s v="0"/>
    <n v="11111000000"/>
    <n v="8.3000001000000608E+16"/>
    <s v="Ненецкий автономный округ, г. Нарьян-Мар, по ул. Заводская, в районе д. 25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11-05T00:00:00"/>
    <d v="2013-11-05T00:00:00"/>
    <d v="2013-11-05T00:00:00"/>
    <d v="2013-01-01T00:00:00"/>
    <s v="03-20/33611"/>
    <d v="2013-11-05T00:00:00"/>
    <s v="Акт определения кадастровой стоимости земельных участков"/>
    <n v="114384.48"/>
    <n v="2383.0099999999998"/>
    <m/>
    <m/>
    <m/>
    <m/>
    <x v="0"/>
    <x v="0"/>
    <x v="0"/>
    <m/>
    <s v="Завод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36148907614039943"/>
  </r>
  <r>
    <s v="83:00:050402:1"/>
    <s v="под индивидуальный гараж и складирование строительных материалов"/>
    <m/>
    <s v="83:00:050402"/>
    <s v="83:00:050402"/>
    <n v="1"/>
    <m/>
    <m/>
    <m/>
    <m/>
    <m/>
    <n v="149"/>
    <m/>
    <s v="0"/>
    <n v="11111000000"/>
    <n v="8.30000010000016E+16"/>
    <s v="Ненецкий автономный округ, г. Нарьян-Мар, ул. Мира"/>
    <n v="3002000000"/>
    <n v="142002000000"/>
    <n v="142002000000"/>
    <s v="Для объектов общественно-делового значения"/>
    <x v="5"/>
    <s v="04:092"/>
    <s v="Обслуживание автотранспорта"/>
    <s v="4.9"/>
    <d v="2003-08-13T00:00:00"/>
    <d v="2012-01-01T00:00:00"/>
    <d v="2013-01-16T00:00:00"/>
    <d v="2013-01-01T00:00:00"/>
    <s v="25"/>
    <d v="2012-12-21T00:00:00"/>
    <s v="ПРИКАЗ"/>
    <n v="423484.96"/>
    <n v="2842.1809395973155"/>
    <m/>
    <m/>
    <m/>
    <m/>
    <x v="0"/>
    <x v="0"/>
    <x v="0"/>
    <m/>
    <s v="Мир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49"/>
    <n v="883.52"/>
    <s v=""/>
    <n v="1.0999999999999999"/>
    <n v="1"/>
    <m/>
    <n v="971.87199999999996"/>
    <n v="144808.93"/>
    <n v="0.34194586272910371"/>
  </r>
  <r>
    <s v="83:00:050402:10"/>
    <s v="для ведения огородничества"/>
    <m/>
    <s v="83:00:050402"/>
    <s v="83:00:050402"/>
    <n v="1"/>
    <m/>
    <m/>
    <m/>
    <m/>
    <m/>
    <n v="262"/>
    <m/>
    <s v="0"/>
    <n v="11111000000"/>
    <n v="8.30000010000016E+16"/>
    <s v="Ненецкий автономный округ, г. Нарьян-Мар, ул. Мира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8-14T00:00:00"/>
    <d v="2012-01-01T00:00:00"/>
    <d v="2013-01-16T00:00:00"/>
    <d v="2013-01-01T00:00:00"/>
    <s v="25"/>
    <d v="2012-12-21T00:00:00"/>
    <s v="ПРИКАЗ"/>
    <n v="176928.6"/>
    <n v="675.30000000000007"/>
    <m/>
    <m/>
    <m/>
    <m/>
    <x v="0"/>
    <x v="0"/>
    <x v="0"/>
    <m/>
    <s v="Мир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62"/>
    <n v="883.52"/>
    <s v=""/>
    <n v="0.52499999999999991"/>
    <n v="1"/>
    <m/>
    <n v="463.84800000000001"/>
    <n v="121528.18"/>
    <n v="0.68687696618862071"/>
  </r>
  <r>
    <s v="83:00:050402:11"/>
    <s v="для ведения огородничества"/>
    <m/>
    <s v="83:00:050402"/>
    <s v="83:00:050402"/>
    <n v="1"/>
    <m/>
    <m/>
    <m/>
    <m/>
    <m/>
    <n v="225"/>
    <m/>
    <s v="0"/>
    <n v="11111000000"/>
    <n v="8.30000010000016E+16"/>
    <s v="Ненецкий автономный округ, г. Нарьян-Мар, ул. Мира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8-14T00:00:00"/>
    <d v="2012-01-01T00:00:00"/>
    <d v="2013-01-16T00:00:00"/>
    <d v="2013-01-01T00:00:00"/>
    <s v="25"/>
    <d v="2012-12-21T00:00:00"/>
    <s v="ПРИКАЗ"/>
    <n v="151672.5"/>
    <n v="674.1"/>
    <m/>
    <m/>
    <m/>
    <m/>
    <x v="0"/>
    <x v="0"/>
    <x v="0"/>
    <m/>
    <s v="Мир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25"/>
    <n v="883.52"/>
    <s v=""/>
    <n v="0.52499999999999991"/>
    <n v="1"/>
    <m/>
    <n v="463.84800000000001"/>
    <n v="104365.8"/>
    <n v="0.68809968847352032"/>
  </r>
  <r>
    <s v="83:00:050402:12"/>
    <s v="для ведения огородничества"/>
    <m/>
    <s v="83:00:050402"/>
    <s v="83:00:050402"/>
    <n v="1"/>
    <m/>
    <m/>
    <m/>
    <m/>
    <m/>
    <n v="299"/>
    <m/>
    <s v="0"/>
    <n v="11111000000"/>
    <n v="8.30000010000016E+16"/>
    <s v="Ненецкий автономный округ, г. Нарьян-Мар, ул. Мира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8-14T00:00:00"/>
    <d v="2012-01-01T00:00:00"/>
    <d v="2013-01-16T00:00:00"/>
    <d v="2013-01-01T00:00:00"/>
    <s v="25"/>
    <d v="2012-12-21T00:00:00"/>
    <s v="ПРИКАЗ"/>
    <n v="201555.9"/>
    <n v="674.1"/>
    <m/>
    <m/>
    <m/>
    <m/>
    <x v="0"/>
    <x v="0"/>
    <x v="0"/>
    <m/>
    <s v="Мир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99"/>
    <n v="883.52"/>
    <s v=""/>
    <n v="0.52499999999999991"/>
    <n v="1"/>
    <m/>
    <n v="463.84800000000001"/>
    <n v="138690.54999999999"/>
    <n v="0.68809967855071463"/>
  </r>
  <r>
    <s v="83:00:050402:13"/>
    <s v="для ведения огородничества"/>
    <m/>
    <s v="83:00:050402"/>
    <s v="83:00:050402"/>
    <n v="1"/>
    <m/>
    <m/>
    <m/>
    <m/>
    <m/>
    <n v="100"/>
    <m/>
    <s v="0"/>
    <n v="11111000000"/>
    <n v="8.30000010000016E+16"/>
    <s v="Ненецкий автономный округ, г. Нарьян-Мар, ул. Мира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8-14T00:00:00"/>
    <d v="2012-01-01T00:00:00"/>
    <d v="2013-01-16T00:00:00"/>
    <d v="2013-01-01T00:00:00"/>
    <s v="25"/>
    <d v="2012-12-21T00:00:00"/>
    <s v="ПРИКАЗ"/>
    <n v="67530"/>
    <n v="675.3"/>
    <m/>
    <m/>
    <m/>
    <m/>
    <x v="0"/>
    <x v="0"/>
    <x v="0"/>
    <m/>
    <s v="Мир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0"/>
    <n v="883.52"/>
    <s v=""/>
    <n v="0.52499999999999991"/>
    <n v="1"/>
    <m/>
    <n v="463.84800000000001"/>
    <n v="46384.800000000003"/>
    <n v="0.68687694358063089"/>
  </r>
  <r>
    <s v="83:00:050402:14"/>
    <s v="для ведения огородничества"/>
    <m/>
    <s v="83:00:050402"/>
    <s v="83:00:050402"/>
    <n v="1"/>
    <m/>
    <m/>
    <m/>
    <m/>
    <m/>
    <n v="132"/>
    <m/>
    <s v="0"/>
    <n v="11111000000"/>
    <n v="8.30000010000016E+16"/>
    <s v="Ненецкий автономный округ, г. Нарьян-Мар, ул. Мира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8-14T00:00:00"/>
    <d v="2012-01-01T00:00:00"/>
    <d v="2013-01-16T00:00:00"/>
    <d v="2013-01-01T00:00:00"/>
    <s v="25"/>
    <d v="2012-12-21T00:00:00"/>
    <s v="ПРИКАЗ"/>
    <n v="89139.6"/>
    <n v="675.30000000000007"/>
    <m/>
    <m/>
    <m/>
    <m/>
    <x v="0"/>
    <x v="0"/>
    <x v="0"/>
    <m/>
    <s v="Мир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32"/>
    <n v="883.52"/>
    <s v=""/>
    <n v="0.52499999999999991"/>
    <n v="1"/>
    <m/>
    <n v="463.84800000000001"/>
    <n v="61227.94"/>
    <n v="0.68687698845406531"/>
  </r>
  <r>
    <s v="83:00:050402:15"/>
    <s v="для ведения огородничества"/>
    <m/>
    <s v="83:00:050402"/>
    <s v="83:00:050402"/>
    <n v="1"/>
    <m/>
    <m/>
    <m/>
    <m/>
    <m/>
    <n v="56"/>
    <m/>
    <s v="0"/>
    <n v="11111000000"/>
    <n v="8.30000010000016E+16"/>
    <s v="Ненецкий автономный округ, г. Нарьян-Мар, ул. Мира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8-14T00:00:00"/>
    <d v="2012-01-01T00:00:00"/>
    <d v="2013-01-16T00:00:00"/>
    <d v="2013-01-01T00:00:00"/>
    <s v="25"/>
    <d v="2012-12-21T00:00:00"/>
    <s v="ПРИКАЗ"/>
    <n v="37816.800000000003"/>
    <n v="675.30000000000007"/>
    <m/>
    <m/>
    <m/>
    <m/>
    <x v="0"/>
    <x v="0"/>
    <x v="0"/>
    <m/>
    <s v="Мир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6"/>
    <n v="883.52"/>
    <s v=""/>
    <n v="0.52499999999999991"/>
    <n v="1"/>
    <m/>
    <n v="463.84800000000001"/>
    <n v="25975.49"/>
    <n v="0.68687699646717859"/>
  </r>
  <r>
    <s v="83:00:050402:16"/>
    <s v="Под строительство индивидуального жилого дома"/>
    <m/>
    <s v="83:00:050402"/>
    <s v="83:00:050402"/>
    <n v="1"/>
    <m/>
    <m/>
    <m/>
    <m/>
    <m/>
    <n v="729"/>
    <s v="9"/>
    <s v="0"/>
    <n v="11111000000"/>
    <n v="8.30000010000016E+16"/>
    <s v="Ненецкий автономный округ, г. Нарьян-Мар, ул. Мир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7-05T00:00:00"/>
    <d v="2013-09-17T00:00:00"/>
    <d v="2013-09-17T00:00:00"/>
    <d v="2013-01-01T00:00:00"/>
    <s v="03-20/26455"/>
    <d v="2013-09-17T00:00:00"/>
    <s v="Акт определения кадастровой стоимости земельных участков"/>
    <n v="1171969.56"/>
    <n v="1607.64"/>
    <m/>
    <m/>
    <m/>
    <m/>
    <x v="0"/>
    <x v="0"/>
    <x v="0"/>
    <m/>
    <s v="Мира"/>
    <m/>
    <m/>
    <m/>
    <n v="1"/>
    <s v="Массовый"/>
    <s v="Сравнительный"/>
    <s v="Типовой (эталонный) ЗУ"/>
    <s v="У_СЭ_ИЖД"/>
    <s v="S х УПРС_ЭО_ИЖД х Км х Кф"/>
    <n v="729"/>
    <n v="883.52"/>
    <s v=""/>
    <s v=""/>
    <n v="1"/>
    <n v="1"/>
    <n v="883.52"/>
    <n v="644086.07999999996"/>
    <n v="0.54957577567117011"/>
  </r>
  <r>
    <s v="83:00:050402:17"/>
    <s v="для ведения огородничества"/>
    <m/>
    <s v="83:00:050402"/>
    <s v="83:00:050402"/>
    <n v="1"/>
    <m/>
    <m/>
    <m/>
    <m/>
    <m/>
    <n v="61"/>
    <m/>
    <s v="0"/>
    <n v="11111000000"/>
    <n v="8.30000010000016E+16"/>
    <s v="Ненецкий автономный округ, г. Нарьян-Мар, ул. Мира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8-14T00:00:00"/>
    <d v="2012-01-01T00:00:00"/>
    <d v="2013-01-16T00:00:00"/>
    <d v="2013-01-01T00:00:00"/>
    <s v="25"/>
    <d v="2012-12-21T00:00:00"/>
    <s v="ПРИКАЗ"/>
    <n v="41193.300000000003"/>
    <n v="675.30000000000007"/>
    <m/>
    <m/>
    <m/>
    <m/>
    <x v="0"/>
    <x v="0"/>
    <x v="0"/>
    <m/>
    <s v="Мир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1"/>
    <n v="883.52"/>
    <s v=""/>
    <n v="0.52499999999999991"/>
    <n v="1"/>
    <m/>
    <n v="463.84800000000001"/>
    <n v="28294.73"/>
    <n v="0.68687699213221565"/>
  </r>
  <r>
    <s v="83:00:050402:18"/>
    <s v="для ведения огородничества"/>
    <m/>
    <s v="83:00:050402"/>
    <s v="83:00:050402"/>
    <n v="1"/>
    <m/>
    <m/>
    <m/>
    <m/>
    <m/>
    <n v="204"/>
    <m/>
    <s v="0"/>
    <n v="11111000000"/>
    <n v="8.30000010000016E+16"/>
    <s v="Ненецкий автономный округ, г. Нарьян-Мар, ул. Мира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8-14T00:00:00"/>
    <d v="2012-01-01T00:00:00"/>
    <d v="2013-01-16T00:00:00"/>
    <d v="2013-01-01T00:00:00"/>
    <s v="25"/>
    <d v="2012-12-21T00:00:00"/>
    <s v="ПРИКАЗ"/>
    <n v="137761.20000000001"/>
    <n v="675.30000000000007"/>
    <m/>
    <m/>
    <m/>
    <m/>
    <x v="0"/>
    <x v="0"/>
    <x v="0"/>
    <m/>
    <s v="Мир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4"/>
    <n v="883.52"/>
    <s v=""/>
    <n v="0.52499999999999991"/>
    <n v="1"/>
    <m/>
    <n v="463.84800000000001"/>
    <n v="94624.99"/>
    <n v="0.68687692906275499"/>
  </r>
  <r>
    <s v="83:00:050402:2"/>
    <s v="под индивидуальный жилой дом"/>
    <m/>
    <s v="83:00:050402"/>
    <s v="83:00:050402"/>
    <n v="1"/>
    <s v="83:00:050402:36"/>
    <s v="83:00:050402:36"/>
    <s v="Перечень"/>
    <s v="Индивидуальный жилой дом"/>
    <s v="ИЖД"/>
    <n v="1370"/>
    <m/>
    <s v="1"/>
    <n v="11111000000"/>
    <n v="8.30000010000016E+16"/>
    <s v="Ненецкий автономный округ, г. Нарьян-Мар, ул. Мир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1-02-07T00:00:00"/>
    <d v="2012-01-01T00:00:00"/>
    <d v="2013-01-16T00:00:00"/>
    <d v="2013-01-01T00:00:00"/>
    <s v="25"/>
    <d v="2012-12-21T00:00:00"/>
    <s v="ПРИКАЗ"/>
    <n v="2108430"/>
    <n v="1539"/>
    <m/>
    <m/>
    <m/>
    <m/>
    <x v="0"/>
    <x v="0"/>
    <x v="0"/>
    <m/>
    <s v="Мира"/>
    <m/>
    <m/>
    <m/>
    <n v="1"/>
    <s v="Массовый"/>
    <s v="Сравнительный"/>
    <s v="Типовой (эталонный) ЗУ"/>
    <s v="У_СЭ_ИЖД"/>
    <s v="S х УПРС_ЭО_ИЖД х Км х Кф"/>
    <n v="1370"/>
    <n v="883.52"/>
    <s v=""/>
    <s v=""/>
    <n v="1"/>
    <n v="1"/>
    <n v="883.52"/>
    <n v="1210422.3999999999"/>
    <n v="0.57408706952566602"/>
  </r>
  <r>
    <s v="83:00:050402:22"/>
    <s v="для ведения огородничества"/>
    <m/>
    <s v="83:00:050402"/>
    <s v="83:00:050402"/>
    <n v="1"/>
    <m/>
    <m/>
    <m/>
    <m/>
    <m/>
    <n v="297"/>
    <m/>
    <s v="0"/>
    <n v="11111000000"/>
    <n v="8.30000010000016E+16"/>
    <s v="Ненецкий автономный округ, г. Нарьян-Мар, ул. Мира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8-14T00:00:00"/>
    <d v="2012-01-01T00:00:00"/>
    <d v="2013-01-16T00:00:00"/>
    <d v="2013-01-01T00:00:00"/>
    <s v="25"/>
    <d v="2012-12-21T00:00:00"/>
    <s v="ПРИКАЗ"/>
    <n v="200890.8"/>
    <n v="676.4"/>
    <m/>
    <m/>
    <m/>
    <m/>
    <x v="0"/>
    <x v="0"/>
    <x v="0"/>
    <m/>
    <s v="Мир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97"/>
    <n v="883.52"/>
    <s v=""/>
    <n v="0.52499999999999991"/>
    <n v="1"/>
    <m/>
    <n v="463.84800000000001"/>
    <n v="137762.85999999999"/>
    <n v="0.6857599252927461"/>
  </r>
  <r>
    <s v="83:00:050402:23"/>
    <s v="для ведения огородничества"/>
    <m/>
    <s v="83:00:050402"/>
    <s v="83:00:050402"/>
    <n v="1"/>
    <m/>
    <m/>
    <m/>
    <m/>
    <m/>
    <n v="131"/>
    <m/>
    <s v="0"/>
    <n v="11111000000"/>
    <n v="8.30000010000016E+16"/>
    <s v="Ненецкий автономный округ, г. Нарьян-Мар, ул. Мира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8-14T00:00:00"/>
    <d v="2012-01-01T00:00:00"/>
    <d v="2013-01-16T00:00:00"/>
    <d v="2013-01-01T00:00:00"/>
    <s v="25"/>
    <d v="2012-12-21T00:00:00"/>
    <s v="ПРИКАЗ"/>
    <n v="88608.4"/>
    <n v="676.4"/>
    <m/>
    <m/>
    <m/>
    <m/>
    <x v="0"/>
    <x v="0"/>
    <x v="0"/>
    <m/>
    <s v="Мир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31"/>
    <n v="883.52"/>
    <s v=""/>
    <n v="0.52499999999999991"/>
    <n v="1"/>
    <m/>
    <n v="463.84800000000001"/>
    <n v="60764.09"/>
    <n v="0.68575992795265461"/>
  </r>
  <r>
    <s v="83:00:050402:25"/>
    <s v="Под индивидуальный жилой дом"/>
    <m/>
    <s v="83:00:050402"/>
    <s v="83:00:050402"/>
    <n v="1"/>
    <s v="83:00:050402:34"/>
    <s v="83:00:050402:34"/>
    <s v="Перечень"/>
    <s v="Индивидуальный жилой дом"/>
    <s v="ИЖД"/>
    <n v="825"/>
    <s v="10"/>
    <s v="0"/>
    <n v="11111000000"/>
    <n v="8.30000010000016E+16"/>
    <s v="Ненецкий автономный округ, г. Нарьян-Мар, ул. Мира, д. 10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8-14T00:00:00"/>
    <d v="2012-01-01T00:00:00"/>
    <d v="2013-01-16T00:00:00"/>
    <d v="2013-01-01T00:00:00"/>
    <s v="25"/>
    <d v="2012-12-21T00:00:00"/>
    <s v="ПРИКАЗ"/>
    <n v="1343925"/>
    <n v="1629"/>
    <s v="1"/>
    <m/>
    <m/>
    <m/>
    <x v="0"/>
    <x v="0"/>
    <x v="0"/>
    <m/>
    <s v="Мира"/>
    <n v="10"/>
    <m/>
    <m/>
    <n v="1"/>
    <s v="Массовый"/>
    <s v="Сравнительный"/>
    <s v="Типовой (эталонный) ЗУ"/>
    <s v="У_СЭ_ИЖД"/>
    <s v="S х УПРС_ЭО_ИЖД х Км х Кф"/>
    <n v="825"/>
    <n v="883.52"/>
    <s v=""/>
    <s v=""/>
    <n v="1"/>
    <n v="1"/>
    <n v="883.52"/>
    <n v="728904"/>
    <n v="0.54236955187231428"/>
  </r>
  <r>
    <s v="83:00:050402:26"/>
    <s v="Под индивидуальный жилой дом"/>
    <m/>
    <s v="83:00:050402"/>
    <s v="83:00:050402"/>
    <n v="1"/>
    <s v="83:00:050402:40"/>
    <s v="83:00:050402:40"/>
    <s v="Перечень"/>
    <s v="Индивидуальный жилой дом"/>
    <s v="ИЖД"/>
    <n v="954"/>
    <m/>
    <s v="0"/>
    <n v="11111000000"/>
    <n v="8.30000010000016E+16"/>
    <s v="Ненецкий автономный округ, г. Нарьян-Мар, ул. Мира, д. 6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6-06-13T00:00:00"/>
    <d v="2012-01-01T00:00:00"/>
    <d v="2013-01-16T00:00:00"/>
    <d v="2013-01-01T00:00:00"/>
    <s v="25"/>
    <d v="2012-12-21T00:00:00"/>
    <s v="ПРИКАЗ"/>
    <n v="1536894"/>
    <n v="1611"/>
    <m/>
    <m/>
    <m/>
    <m/>
    <x v="0"/>
    <x v="0"/>
    <x v="0"/>
    <m/>
    <s v="Мира"/>
    <s v="6"/>
    <m/>
    <m/>
    <n v="1"/>
    <s v="Массовый"/>
    <s v="Сравнительный"/>
    <s v="Типовой (эталонный) ЗУ"/>
    <s v="У_СЭ_ИЖД"/>
    <s v="S х УПРС_ЭО_ИЖД х Км х Кф"/>
    <n v="954"/>
    <n v="883.52"/>
    <s v=""/>
    <s v=""/>
    <n v="1"/>
    <n v="1"/>
    <n v="883.52"/>
    <n v="842878.08"/>
    <n v="0.54842954686530099"/>
  </r>
  <r>
    <s v="83:00:050402:27"/>
    <s v="под строительство индивидуального жилого дома"/>
    <m/>
    <s v="83:00:050402"/>
    <s v="83:00:050402"/>
    <n v="1"/>
    <m/>
    <m/>
    <m/>
    <m/>
    <m/>
    <n v="809"/>
    <s v="10"/>
    <s v="0"/>
    <n v="11111000000"/>
    <n v="8.30000010000016E+16"/>
    <s v="Ненецкий автономный округ, г. Нарьян-Мар, ул. Мир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05-29T00:00:00"/>
    <d v="2012-01-01T00:00:00"/>
    <d v="2013-01-16T00:00:00"/>
    <d v="2013-01-01T00:00:00"/>
    <s v="25"/>
    <d v="2012-12-21T00:00:00"/>
    <s v="ПРИКАЗ"/>
    <n v="1332423"/>
    <n v="1647"/>
    <m/>
    <m/>
    <m/>
    <m/>
    <x v="0"/>
    <x v="0"/>
    <x v="0"/>
    <m/>
    <s v="Мира"/>
    <m/>
    <m/>
    <m/>
    <n v="1"/>
    <s v="Массовый"/>
    <s v="Сравнительный"/>
    <s v="Типовой (эталонный) ЗУ"/>
    <s v="У_СЭ_ИЖД"/>
    <s v="S х УПРС_ЭО_ИЖД х Км х Кф"/>
    <n v="809"/>
    <n v="883.52"/>
    <s v=""/>
    <s v=""/>
    <n v="1"/>
    <n v="1"/>
    <n v="883.52"/>
    <n v="714767.68"/>
    <n v="0.53644201578627815"/>
  </r>
  <r>
    <s v="83:00:050402:28"/>
    <s v="для индивидуального жилищного строительства"/>
    <m/>
    <s v="83:00:050402"/>
    <s v="83:00:050402"/>
    <n v="1"/>
    <s v="83:00:050402:46"/>
    <s v="83:00:050402:46"/>
    <s v="Перечень"/>
    <s v="Индивидуальный жилой дом"/>
    <s v="ИЖД"/>
    <n v="823"/>
    <s v="10"/>
    <m/>
    <n v="11111000000"/>
    <n v="8.30000010000016E+16"/>
    <s v="Ненецкий автономный округ, г. Нарьян-Мар, ул. Мира, д. №2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06-15T00:00:00"/>
    <d v="2012-01-01T00:00:00"/>
    <d v="2013-01-16T00:00:00"/>
    <d v="2013-01-01T00:00:00"/>
    <s v="25"/>
    <d v="2012-12-21T00:00:00"/>
    <s v="ПРИКАЗ"/>
    <n v="1340667"/>
    <n v="1629"/>
    <m/>
    <m/>
    <m/>
    <m/>
    <x v="0"/>
    <x v="0"/>
    <x v="0"/>
    <m/>
    <s v="Мира"/>
    <n v="2"/>
    <m/>
    <m/>
    <n v="1"/>
    <s v="Массовый"/>
    <s v="Сравнительный"/>
    <s v="Типовой (эталонный) ЗУ"/>
    <s v="У_СЭ_ИЖД"/>
    <s v="S х УПРС_ЭО_ИЖД х Км х Кф"/>
    <n v="823"/>
    <n v="883.52"/>
    <s v=""/>
    <s v=""/>
    <n v="1"/>
    <n v="1"/>
    <n v="883.52"/>
    <n v="727136.96"/>
    <n v="0.54236955187231428"/>
  </r>
  <r>
    <s v="83:00:050402:29"/>
    <s v="под строительство индивидуального жилого дома"/>
    <m/>
    <s v="83:00:050402"/>
    <s v="83:00:050402"/>
    <n v="1"/>
    <s v="83:00:050402:44"/>
    <s v="83:00:050402:44"/>
    <s v="Перечень"/>
    <s v="Индивидуальный жилой дом"/>
    <s v="ИЖД"/>
    <n v="794"/>
    <m/>
    <s v="0"/>
    <n v="11111000000"/>
    <n v="8.30000010000016E+16"/>
    <s v="Ненецкий автономный округ, г. Нарьян-Мар, ул. Мир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08-08T00:00:00"/>
    <d v="2012-01-01T00:00:00"/>
    <d v="2013-01-16T00:00:00"/>
    <d v="2013-01-01T00:00:00"/>
    <s v="25"/>
    <d v="2012-12-21T00:00:00"/>
    <s v="ПРИКАЗ"/>
    <n v="1307718"/>
    <n v="1647"/>
    <m/>
    <m/>
    <m/>
    <m/>
    <x v="0"/>
    <x v="0"/>
    <x v="0"/>
    <m/>
    <s v="Мира"/>
    <m/>
    <m/>
    <m/>
    <n v="1"/>
    <s v="Массовый"/>
    <s v="Сравнительный"/>
    <s v="Типовой (эталонный) ЗУ"/>
    <s v="У_СЭ_ИЖД"/>
    <s v="S х УПРС_ЭО_ИЖД х Км х Кф"/>
    <n v="794"/>
    <n v="883.52"/>
    <s v=""/>
    <s v=""/>
    <n v="1"/>
    <n v="1"/>
    <n v="883.52"/>
    <n v="701514.88"/>
    <n v="0.53644201578627804"/>
  </r>
  <r>
    <s v="83:00:050402:3"/>
    <s v="Под индивидуальный жилой дом"/>
    <m/>
    <s v="83:00:050402"/>
    <s v="83:00:050402"/>
    <n v="1"/>
    <s v="83:00:050402:33"/>
    <s v="83:00:050402:33"/>
    <s v="Перечень"/>
    <s v="Жилой дом"/>
    <s v="ИЖД"/>
    <n v="736"/>
    <m/>
    <s v="1"/>
    <n v="11111000000"/>
    <n v="8.30000010000016E+16"/>
    <s v="Ненецкий автономный округ, г. Нарьян-Мар, ул. Мира, дом 26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8-14T00:00:00"/>
    <d v="2012-01-01T00:00:00"/>
    <d v="2013-01-16T00:00:00"/>
    <d v="2013-01-01T00:00:00"/>
    <s v="25"/>
    <d v="2012-12-21T00:00:00"/>
    <s v="ПРИКАЗ"/>
    <n v="1225440"/>
    <n v="1665"/>
    <m/>
    <m/>
    <m/>
    <m/>
    <x v="0"/>
    <x v="0"/>
    <x v="0"/>
    <m/>
    <s v="Мира"/>
    <s v="26"/>
    <m/>
    <m/>
    <n v="1"/>
    <s v="Массовый"/>
    <s v="Сравнительный"/>
    <s v="Типовой (эталонный) ЗУ"/>
    <s v="У_СЭ_ИЖД"/>
    <s v="S х УПРС_ЭО_ИЖД х Км х Кф"/>
    <n v="736"/>
    <n v="883.52"/>
    <s v=""/>
    <s v=""/>
    <n v="1"/>
    <n v="1"/>
    <n v="883.52"/>
    <n v="650270.71999999997"/>
    <n v="0.5306426426426426"/>
  </r>
  <r>
    <s v="83:00:050402:30"/>
    <s v="для ведения огородничества"/>
    <m/>
    <s v="83:00:050402"/>
    <s v="83:00:050402"/>
    <n v="1"/>
    <m/>
    <m/>
    <m/>
    <m/>
    <m/>
    <n v="164"/>
    <m/>
    <s v="0"/>
    <n v="11111000000"/>
    <n v="8.30000010000016E+16"/>
    <s v="Ненецкий автономный округ, г. Нарьян-Мар, ул. Мира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8-08T00:00:00"/>
    <d v="2012-01-01T00:00:00"/>
    <d v="2013-01-16T00:00:00"/>
    <d v="2013-01-01T00:00:00"/>
    <s v="25"/>
    <d v="2012-12-21T00:00:00"/>
    <s v="ПРИКАЗ"/>
    <n v="110749.2"/>
    <n v="675.3"/>
    <m/>
    <m/>
    <m/>
    <m/>
    <x v="0"/>
    <x v="0"/>
    <x v="0"/>
    <m/>
    <s v="Мир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64"/>
    <n v="883.52"/>
    <s v=""/>
    <n v="0.52499999999999991"/>
    <n v="1"/>
    <m/>
    <n v="463.84800000000001"/>
    <n v="76071.070000000007"/>
    <n v="0.68687692552180968"/>
  </r>
  <r>
    <s v="83:00:050402:4"/>
    <s v="под индивидуальный жилой дом"/>
    <m/>
    <s v="83:00:050402"/>
    <s v="83:00:050402"/>
    <n v="1"/>
    <s v="83:00:050402:32"/>
    <s v="83:00:050402:32"/>
    <s v="Перечень"/>
    <s v="Индивидуальный жилой дом"/>
    <s v="ИЖД"/>
    <n v="1165"/>
    <s v="12"/>
    <m/>
    <n v="11111000000"/>
    <n v="8.30000010000016E+16"/>
    <s v="Ненецкий автономный округ, г. Нарьян-Мар, ул. Мира, дом 25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8-14T00:00:00"/>
    <d v="2015-05-29T00:00:00"/>
    <d v="2015-05-29T00:00:00"/>
    <d v="2013-01-01T00:00:00"/>
    <s v="25"/>
    <d v="2012-12-21T00:00:00"/>
    <s v="Приказ Управления государственного имущества Ненецкого автономного округа"/>
    <n v="1813905"/>
    <n v="1557"/>
    <m/>
    <m/>
    <m/>
    <m/>
    <x v="0"/>
    <x v="0"/>
    <x v="0"/>
    <m/>
    <s v="Мира"/>
    <s v="25"/>
    <m/>
    <m/>
    <n v="1"/>
    <s v="Массовый"/>
    <s v="Сравнительный"/>
    <s v="Типовой (эталонный) ЗУ"/>
    <s v="У_СЭ_ИЖД"/>
    <s v="S х УПРС_ЭО_ИЖД х Км х Кф"/>
    <n v="1165"/>
    <n v="883.52"/>
    <s v=""/>
    <s v=""/>
    <n v="1"/>
    <n v="1"/>
    <n v="883.52"/>
    <n v="1029300.8"/>
    <n v="0.56745022479126528"/>
  </r>
  <r>
    <s v="83:00:050402:41"/>
    <s v="Под индивидуальный жилой дом"/>
    <m/>
    <s v="83:00:050402"/>
    <s v="83:00:050402"/>
    <n v="1"/>
    <m/>
    <s v="83:00:050404:134"/>
    <m/>
    <s v="Индивидуальный жилой дом"/>
    <s v="ИЖД"/>
    <n v="50"/>
    <s v="2"/>
    <s v="0"/>
    <n v="11111000000"/>
    <n v="8.30000010000016E+16"/>
    <s v="Ненецкий автономный округ, г. Нарьян-Мар, ул. Мира, д. 12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3-04-17T00:00:00"/>
    <d v="2013-04-17T00:00:00"/>
    <d v="2013-04-17T00:00:00"/>
    <d v="2013-01-01T00:00:00"/>
    <s v="03-20/9217"/>
    <d v="2013-04-17T00:00:00"/>
    <s v="Акт определения кадастровой стоимости земельных участков"/>
    <n v="80382"/>
    <n v="1607.64"/>
    <m/>
    <m/>
    <m/>
    <m/>
    <x v="0"/>
    <x v="0"/>
    <x v="0"/>
    <m/>
    <s v="Мира"/>
    <s v="12"/>
    <m/>
    <m/>
    <n v="1"/>
    <s v="Массовый"/>
    <s v="Сравнительный"/>
    <s v="Типовой (эталонный) ЗУ"/>
    <s v="У_СЭ_ИЖД"/>
    <s v="S х УПРС_ЭО_ИЖД х Км х Кф"/>
    <n v="50"/>
    <n v="883.52"/>
    <s v=""/>
    <s v=""/>
    <n v="1"/>
    <n v="1"/>
    <n v="883.52"/>
    <n v="44176"/>
    <n v="0.54957577567117011"/>
  </r>
  <r>
    <s v="83:00:050402:42"/>
    <s v="Под жилой дом"/>
    <m/>
    <s v="83:00:050402"/>
    <s v="83:00:050402"/>
    <n v="1"/>
    <m/>
    <m/>
    <m/>
    <m/>
    <m/>
    <n v="98"/>
    <s v="3"/>
    <s v="0"/>
    <n v="11111000000"/>
    <n v="8.30000010000016E+16"/>
    <s v="Ненецкий автономный округ, г. Нарьян-Мар, ул. Мира, д. 5"/>
    <n v="3002000000"/>
    <n v="142001000000"/>
    <n v="142001000000"/>
    <s v="Для объектов жилой застройки"/>
    <x v="1"/>
    <s v="02:011"/>
    <s v="Для индивидуального жилищного строительства"/>
    <s v="2.1"/>
    <d v="2013-09-26T00:00:00"/>
    <d v="2013-09-26T00:00:00"/>
    <d v="2013-09-26T00:00:00"/>
    <d v="2013-01-01T00:00:00"/>
    <s v="03-20/27684"/>
    <d v="2013-09-26T00:00:00"/>
    <s v="Акт определения кадастровой стоимости земельных участков"/>
    <n v="157548.72"/>
    <n v="1607.64"/>
    <m/>
    <m/>
    <m/>
    <m/>
    <x v="0"/>
    <x v="0"/>
    <x v="0"/>
    <m/>
    <s v="Мира"/>
    <s v="5"/>
    <m/>
    <m/>
    <n v="1"/>
    <s v="Массовый"/>
    <s v="Сравнительный"/>
    <s v="Типовой (эталонный) ЗУ"/>
    <s v="У_СЭ_ИЖД"/>
    <s v="S х УПРС_ЭО_ИЖД х Км х Кф"/>
    <n v="98"/>
    <n v="883.52"/>
    <s v=""/>
    <s v=""/>
    <n v="1"/>
    <n v="1"/>
    <n v="883.52"/>
    <n v="86584.960000000006"/>
    <n v="0.54957577567117022"/>
  </r>
  <r>
    <s v="83:00:050402:43"/>
    <s v="Под индивидуальный жилой дом"/>
    <m/>
    <s v="83:00:050402"/>
    <s v="83:00:050402"/>
    <n v="1"/>
    <s v="83:00:050404:134"/>
    <s v="83:00:050404:134"/>
    <s v="Перечень"/>
    <s v="Индивидуальный жилой дом"/>
    <s v="ИЖД"/>
    <n v="82"/>
    <s v="3"/>
    <s v="0"/>
    <n v="11111000000"/>
    <n v="8.30000010000016E+16"/>
    <s v="Ненецкий автономный округ, г. Нарьян-Мар, ул. Мира, д. 12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3-12-19T00:00:00"/>
    <d v="2013-12-19T00:00:00"/>
    <d v="2013-12-19T00:00:00"/>
    <d v="2013-01-01T00:00:00"/>
    <s v="03-20/40971"/>
    <d v="2013-12-19T00:00:00"/>
    <s v="Акт определения кадастровой стоимости земельных участков"/>
    <n v="131826.48000000001"/>
    <n v="1607.64"/>
    <m/>
    <m/>
    <m/>
    <m/>
    <x v="0"/>
    <x v="0"/>
    <x v="0"/>
    <m/>
    <s v="Мира"/>
    <s v="12"/>
    <m/>
    <m/>
    <n v="1"/>
    <s v="Массовый"/>
    <s v="Сравнительный"/>
    <s v="Типовой (эталонный) ЗУ"/>
    <s v="У_СЭ_ИЖД"/>
    <s v="S х УПРС_ЭО_ИЖД х Км х Кф"/>
    <n v="82"/>
    <n v="883.52"/>
    <s v=""/>
    <s v=""/>
    <n v="1"/>
    <n v="1"/>
    <n v="883.52"/>
    <n v="72448.639999999999"/>
    <n v="0.54957577567117011"/>
  </r>
  <r>
    <s v="83:00:050402:45"/>
    <s v="Под индивидуальный жилой дом"/>
    <m/>
    <s v="83:00:050402"/>
    <s v="83:00:050402"/>
    <n v="1"/>
    <s v="83:00:050402:33"/>
    <s v="83:00:050402:33"/>
    <s v="Перечень"/>
    <s v="Жилой дом"/>
    <s v="ИЖД"/>
    <n v="691"/>
    <s v="9"/>
    <s v="0"/>
    <n v="11111000000"/>
    <n v="8.30000010000016E+16"/>
    <s v="Ненецкий автономный округ, г. Нарьян-Мар, ул. Мира, д. 26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7-07-27T00:00:00"/>
    <d v="2017-07-27T00:00:00"/>
    <d v="2017-07-27T00:00:00"/>
    <m/>
    <s v="25"/>
    <d v="2012-12-21T00:00:00"/>
    <s v="Приказ Управления государственного имущества Ненецкого автономного округа"/>
    <n v="1110879.24"/>
    <n v="1607.64"/>
    <m/>
    <m/>
    <m/>
    <m/>
    <x v="0"/>
    <x v="0"/>
    <x v="0"/>
    <m/>
    <s v="Мира"/>
    <n v="26"/>
    <m/>
    <m/>
    <n v="1"/>
    <s v="Массовый"/>
    <s v="Сравнительный"/>
    <s v="Типовой (эталонный) ЗУ"/>
    <s v="У_СЭ_ИЖД"/>
    <s v="S х УПРС_ЭО_ИЖД х Км х Кф"/>
    <n v="691"/>
    <n v="883.52"/>
    <s v=""/>
    <s v=""/>
    <n v="1"/>
    <n v="1"/>
    <n v="883.52"/>
    <n v="610512.31999999995"/>
    <n v="0.54957577567117011"/>
  </r>
  <r>
    <s v="83:00:050402:5"/>
    <s v="для ведения огородничества"/>
    <m/>
    <s v="83:00:050402"/>
    <s v="83:00:050402"/>
    <n v="1"/>
    <m/>
    <m/>
    <m/>
    <m/>
    <m/>
    <n v="163"/>
    <m/>
    <s v="0"/>
    <n v="11111000000"/>
    <n v="8.30000010000016E+16"/>
    <s v="Ненецкий автономный округ, г. Нарьян-Мар, ул. Мира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8-14T00:00:00"/>
    <d v="2012-01-01T00:00:00"/>
    <d v="2013-01-16T00:00:00"/>
    <d v="2013-01-01T00:00:00"/>
    <s v="25"/>
    <d v="2012-12-21T00:00:00"/>
    <s v="ПРИКАЗ"/>
    <n v="109878.3"/>
    <n v="674.1"/>
    <m/>
    <m/>
    <m/>
    <m/>
    <x v="0"/>
    <x v="0"/>
    <x v="0"/>
    <m/>
    <s v="Мир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63"/>
    <n v="883.52"/>
    <s v=""/>
    <n v="0.52499999999999991"/>
    <n v="1"/>
    <m/>
    <n v="463.84800000000001"/>
    <n v="75607.22"/>
    <n v="0.68809965206960788"/>
  </r>
  <r>
    <s v="83:00:050402:7"/>
    <s v="под  жилой дом"/>
    <m/>
    <s v="83:00:050402"/>
    <s v="83:00:050402"/>
    <n v="1"/>
    <s v="83:00:050402:31"/>
    <s v="83:00:050402:31"/>
    <s v="Перечень"/>
    <s v="Объект индивидуального жилищного строительства"/>
    <s v="ИЖД"/>
    <n v="829"/>
    <s v="10"/>
    <s v="1"/>
    <n v="11111000000"/>
    <n v="8.30000010000016E+16"/>
    <s v="Ненецкий автономный округ, г. Нарьян-Мар, ул. Мира, д. 5"/>
    <n v="3002000000"/>
    <n v="142001000000"/>
    <n v="142001000000"/>
    <s v="Для объектов жилой застройки"/>
    <x v="1"/>
    <s v="02:011"/>
    <s v="Для индивидуального жилищного строительства"/>
    <s v="2.1"/>
    <d v="2003-08-14T00:00:00"/>
    <d v="2012-01-01T00:00:00"/>
    <d v="2013-01-16T00:00:00"/>
    <d v="2013-01-01T00:00:00"/>
    <s v="25"/>
    <d v="2012-12-21T00:00:00"/>
    <s v="ПРИКАЗ"/>
    <n v="1350441"/>
    <n v="1629"/>
    <m/>
    <m/>
    <m/>
    <m/>
    <x v="0"/>
    <x v="0"/>
    <x v="0"/>
    <m/>
    <s v="Мира"/>
    <s v="5"/>
    <m/>
    <m/>
    <n v="1"/>
    <s v="Массовый"/>
    <s v="Сравнительный"/>
    <s v="Типовой (эталонный) ЗУ"/>
    <s v="У_СЭ_ИЖД"/>
    <s v="S х УПРС_ЭО_ИЖД х Км х Кф"/>
    <n v="829"/>
    <n v="883.52"/>
    <s v=""/>
    <s v=""/>
    <n v="1"/>
    <n v="1"/>
    <n v="883.52"/>
    <n v="732438.08"/>
    <n v="0.54236955187231428"/>
  </r>
  <r>
    <s v="83:00:050402:8"/>
    <s v="для ведения огородничества"/>
    <m/>
    <s v="83:00:050402"/>
    <s v="83:00:050402"/>
    <n v="1"/>
    <m/>
    <m/>
    <m/>
    <m/>
    <m/>
    <n v="159"/>
    <m/>
    <s v="0"/>
    <n v="11111000000"/>
    <n v="8.30000010000016E+16"/>
    <s v="Ненецкий автономный округ, г. Нарьян-Мар, ул. Мира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8-14T00:00:00"/>
    <d v="2012-01-01T00:00:00"/>
    <d v="2013-01-16T00:00:00"/>
    <d v="2013-01-01T00:00:00"/>
    <s v="25"/>
    <d v="2012-12-21T00:00:00"/>
    <s v="ПРИКАЗ"/>
    <n v="107181.9"/>
    <n v="674.09999999999991"/>
    <m/>
    <m/>
    <m/>
    <m/>
    <x v="0"/>
    <x v="0"/>
    <x v="0"/>
    <m/>
    <s v="Мир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59"/>
    <n v="883.52"/>
    <s v=""/>
    <n v="0.52499999999999991"/>
    <n v="1"/>
    <m/>
    <n v="463.84800000000001"/>
    <n v="73751.83"/>
    <n v="0.68809966981365334"/>
  </r>
  <r>
    <s v="83:00:050402:9"/>
    <s v="для ведения огородничества"/>
    <m/>
    <s v="83:00:050402"/>
    <s v="83:00:050402"/>
    <n v="1"/>
    <m/>
    <m/>
    <m/>
    <m/>
    <m/>
    <n v="110"/>
    <m/>
    <s v="0"/>
    <n v="11111000000"/>
    <n v="8.30000010000016E+16"/>
    <s v="Ненецкий автономный округ, г. Нарьян-Мар, ул. Мира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8-14T00:00:00"/>
    <d v="2012-01-01T00:00:00"/>
    <d v="2013-01-16T00:00:00"/>
    <d v="2013-01-01T00:00:00"/>
    <s v="25"/>
    <d v="2012-12-21T00:00:00"/>
    <s v="ПРИКАЗ"/>
    <n v="74151"/>
    <n v="674.1"/>
    <m/>
    <m/>
    <m/>
    <m/>
    <x v="0"/>
    <x v="0"/>
    <x v="0"/>
    <m/>
    <s v="Мир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0"/>
    <n v="883.52"/>
    <s v=""/>
    <n v="0.52499999999999991"/>
    <n v="1"/>
    <m/>
    <n v="463.84800000000001"/>
    <n v="51023.28"/>
    <n v="0.68809968847352021"/>
  </r>
  <r>
    <s v="83:00:050403:10"/>
    <s v="для ведения огородничества"/>
    <m/>
    <s v="83:00:050403"/>
    <s v="83:00:050403"/>
    <n v="1"/>
    <m/>
    <m/>
    <m/>
    <m/>
    <m/>
    <n v="376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8-18T00:00:00"/>
    <d v="2012-01-01T00:00:00"/>
    <d v="2013-01-16T00:00:00"/>
    <d v="2013-01-01T00:00:00"/>
    <s v="25"/>
    <d v="2012-12-21T00:00:00"/>
    <s v="ПРИКАЗ"/>
    <n v="248160"/>
    <n v="660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76"/>
    <n v="883.52"/>
    <s v=""/>
    <n v="0.52499999999999991"/>
    <n v="1"/>
    <m/>
    <n v="463.84800000000001"/>
    <n v="174406.85"/>
    <n v="0.70280000805931664"/>
  </r>
  <r>
    <s v="83:00:050403:100"/>
    <s v="под строительство индивидуального жилого дома"/>
    <m/>
    <s v="83:00:050403"/>
    <s v="83:00:050403"/>
    <n v="1"/>
    <s v="83:00:050403:399"/>
    <s v="83:00:050403:399"/>
    <s v="Перечень"/>
    <s v="Индивидуальный жилой дом"/>
    <s v="ИЖД"/>
    <n v="870"/>
    <s v="10"/>
    <s v="0"/>
    <n v="11111000000"/>
    <n v="8.3000001000005792E+16"/>
    <s v="Ненецкий автономный округ, г. Нарьян-Мар, пер. Дорожны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06-15T00:00:00"/>
    <d v="2012-01-01T00:00:00"/>
    <d v="2013-01-16T00:00:00"/>
    <d v="2013-01-01T00:00:00"/>
    <s v="25"/>
    <d v="2012-12-21T00:00:00"/>
    <s v="ПРИКАЗ"/>
    <n v="1417230"/>
    <n v="1629"/>
    <m/>
    <m/>
    <m/>
    <m/>
    <x v="0"/>
    <x v="0"/>
    <x v="0"/>
    <m/>
    <s v="Дорожный"/>
    <m/>
    <m/>
    <m/>
    <n v="1"/>
    <s v="Массовый"/>
    <s v="Сравнительный"/>
    <s v="Типовой (эталонный) ЗУ"/>
    <s v="У_СЭ_ИЖД"/>
    <s v="S х УПРС_ЭО_ИЖД х Км х Кф"/>
    <n v="870"/>
    <n v="883.52"/>
    <s v=""/>
    <s v=""/>
    <n v="1"/>
    <n v="1"/>
    <n v="883.52"/>
    <n v="768662.4"/>
    <n v="0.54236955187231428"/>
  </r>
  <r>
    <s v="83:00:050403:102"/>
    <s v="под строительство индивидуального жилого дома"/>
    <m/>
    <s v="83:00:050403"/>
    <s v="83:00:050403"/>
    <n v="1"/>
    <m/>
    <m/>
    <m/>
    <m/>
    <m/>
    <n v="1200"/>
    <s v="12"/>
    <s v="0"/>
    <n v="11111000000"/>
    <n v="8.3000001000005792E+16"/>
    <s v="Ненецкий автономный округ, г. Нарьян-Мар, пер. Дорожны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06-15T00:00:00"/>
    <d v="2012-01-01T00:00:00"/>
    <d v="2013-01-16T00:00:00"/>
    <d v="2013-01-01T00:00:00"/>
    <s v="25"/>
    <d v="2012-12-21T00:00:00"/>
    <s v="ПРИКАЗ"/>
    <n v="1890000"/>
    <n v="1575"/>
    <s v="1"/>
    <m/>
    <m/>
    <m/>
    <x v="0"/>
    <x v="0"/>
    <x v="0"/>
    <m/>
    <s v="Дорожный"/>
    <m/>
    <m/>
    <m/>
    <n v="1"/>
    <s v="Массовый"/>
    <s v="Сравнительный"/>
    <s v="Типовой (эталонный) ЗУ"/>
    <s v="У_СЭ_ИЖД"/>
    <s v="S х УПРС_ЭО_ИЖД х Км х Кф"/>
    <n v="1200"/>
    <n v="883.52"/>
    <s v=""/>
    <s v=""/>
    <n v="1"/>
    <n v="1"/>
    <n v="883.52"/>
    <n v="1060224"/>
    <n v="0.56096507936507933"/>
  </r>
  <r>
    <s v="83:00:050403:103"/>
    <s v="под строительство индивидуального жилого дома"/>
    <m/>
    <s v="83:00:050403"/>
    <s v="83:00:050403"/>
    <n v="1"/>
    <m/>
    <m/>
    <m/>
    <m/>
    <m/>
    <n v="1200"/>
    <s v="12"/>
    <s v="0"/>
    <n v="11111000000"/>
    <n v="8.3000001000005792E+16"/>
    <s v="Ненецкий автономный округ, г. Нарьян-Мар, пер. Дорожны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06-15T00:00:00"/>
    <d v="2012-01-01T00:00:00"/>
    <d v="2013-01-16T00:00:00"/>
    <d v="2013-01-01T00:00:00"/>
    <s v="25"/>
    <d v="2012-12-21T00:00:00"/>
    <s v="ПРИКАЗ"/>
    <n v="1890000"/>
    <n v="1575"/>
    <s v="1"/>
    <m/>
    <m/>
    <m/>
    <x v="0"/>
    <x v="0"/>
    <x v="0"/>
    <m/>
    <s v="Дорожный"/>
    <m/>
    <m/>
    <m/>
    <n v="1"/>
    <s v="Массовый"/>
    <s v="Сравнительный"/>
    <s v="Типовой (эталонный) ЗУ"/>
    <s v="У_СЭ_ИЖД"/>
    <s v="S х УПРС_ЭО_ИЖД х Км х Кф"/>
    <n v="1200"/>
    <n v="883.52"/>
    <s v=""/>
    <s v=""/>
    <n v="1"/>
    <n v="1"/>
    <n v="883.52"/>
    <n v="1060224"/>
    <n v="0.56096507936507933"/>
  </r>
  <r>
    <s v="83:00:050403:104"/>
    <s v="под строительство индивидуального жилого дома"/>
    <m/>
    <s v="83:00:050403"/>
    <s v="83:00:050403"/>
    <n v="1"/>
    <s v="83:00:050403:371"/>
    <s v="83:00:050403:371"/>
    <s v="Перечень"/>
    <s v="жилой дом"/>
    <s v="ИЖД"/>
    <n v="1200"/>
    <s v="12"/>
    <s v="0"/>
    <n v="11111000000"/>
    <n v="8.3000001000005792E+16"/>
    <s v="Ненецкий автономный округ, г. Нарьян-Мар, пер. Дорожны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06-15T00:00:00"/>
    <d v="2012-01-01T00:00:00"/>
    <d v="2013-01-16T00:00:00"/>
    <d v="2013-01-01T00:00:00"/>
    <s v="25"/>
    <d v="2012-12-21T00:00:00"/>
    <s v="ПРИКАЗ"/>
    <n v="1890000"/>
    <n v="1575"/>
    <s v="1"/>
    <m/>
    <m/>
    <m/>
    <x v="0"/>
    <x v="0"/>
    <x v="0"/>
    <m/>
    <s v="Дорожный"/>
    <m/>
    <m/>
    <m/>
    <n v="1"/>
    <s v="Массовый"/>
    <s v="Сравнительный"/>
    <s v="Типовой (эталонный) ЗУ"/>
    <s v="У_СЭ_ИЖД"/>
    <s v="S х УПРС_ЭО_ИЖД х Км х Кф"/>
    <n v="1200"/>
    <n v="883.52"/>
    <s v=""/>
    <s v=""/>
    <n v="1"/>
    <n v="1"/>
    <n v="883.52"/>
    <n v="1060224"/>
    <n v="0.56096507936507933"/>
  </r>
  <r>
    <s v="83:00:050403:105"/>
    <s v="Под индивидуальный жилой дом"/>
    <m/>
    <s v="83:00:050403"/>
    <s v="83:00:050403"/>
    <n v="1"/>
    <s v="83:00:050403:411"/>
    <s v="83:00:050403:411"/>
    <s v="Перечень"/>
    <s v="Индивидуальный жилой дом"/>
    <s v="ИЖД"/>
    <n v="1200"/>
    <s v="12"/>
    <s v="0"/>
    <n v="11111000000"/>
    <n v="8.3000001000007104E+16"/>
    <s v="Ненецкий автономный округ, городской округ &quot;Город Нарьян-Мар&quot;, г. Нарьян-Мар, пер. им. Н.Г.Антипина, д. 16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06-15T00:00:00"/>
    <d v="2012-01-01T00:00:00"/>
    <d v="2013-01-16T00:00:00"/>
    <d v="2013-01-01T00:00:00"/>
    <s v="25"/>
    <d v="2012-12-21T00:00:00"/>
    <s v="ПРИКАЗ"/>
    <n v="1890000"/>
    <n v="1575"/>
    <s v="1"/>
    <m/>
    <m/>
    <m/>
    <x v="0"/>
    <x v="0"/>
    <x v="0"/>
    <m/>
    <s v="им. Н.Г.Антипина"/>
    <n v="16"/>
    <m/>
    <m/>
    <n v="1"/>
    <s v="Массовый"/>
    <s v="Сравнительный"/>
    <s v="Типовой (эталонный) ЗУ"/>
    <s v="У_СЭ_ИЖД"/>
    <s v="S х УПРС_ЭО_ИЖД х Км х Кф"/>
    <n v="1200"/>
    <n v="883.52"/>
    <s v=""/>
    <s v=""/>
    <n v="1"/>
    <n v="1"/>
    <n v="883.52"/>
    <n v="1060224"/>
    <n v="0.56096507936507933"/>
  </r>
  <r>
    <s v="83:00:050403:106"/>
    <s v="под строительство индивидуального жилого дома"/>
    <m/>
    <s v="83:00:050403"/>
    <s v="83:00:050403"/>
    <n v="1"/>
    <s v="83:00:050403:341"/>
    <s v="83:00:050403:341"/>
    <s v="Перечень"/>
    <s v="Индвидуальный жилой дом"/>
    <s v="ИЖД"/>
    <n v="1200"/>
    <s v="12"/>
    <s v="0"/>
    <n v="11111000000"/>
    <n v="8.3000001000008992E+16"/>
    <s v="Ненецкий автономный округ, г. Нарьян-Мар, пер. Брусничный, д. 13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06-15T00:00:00"/>
    <d v="2012-01-01T00:00:00"/>
    <d v="2013-01-16T00:00:00"/>
    <d v="2013-01-01T00:00:00"/>
    <s v="25"/>
    <d v="2012-12-21T00:00:00"/>
    <s v="ПРИКАЗ"/>
    <n v="1890000"/>
    <n v="1575"/>
    <s v="1"/>
    <m/>
    <m/>
    <m/>
    <x v="0"/>
    <x v="0"/>
    <x v="0"/>
    <m/>
    <s v="Брусничный"/>
    <n v="13"/>
    <m/>
    <m/>
    <n v="1"/>
    <s v="Массовый"/>
    <s v="Сравнительный"/>
    <s v="Типовой (эталонный) ЗУ"/>
    <s v="У_СЭ_ИЖД"/>
    <s v="S х УПРС_ЭО_ИЖД х Км х Кф"/>
    <n v="1200"/>
    <n v="883.52"/>
    <s v=""/>
    <s v=""/>
    <n v="1"/>
    <n v="1"/>
    <n v="883.52"/>
    <n v="1060224"/>
    <n v="0.56096507936507933"/>
  </r>
  <r>
    <s v="83:00:050403:107"/>
    <s v="под строительство индивидуального жилого дома"/>
    <m/>
    <s v="83:00:050403"/>
    <s v="83:00:050403"/>
    <n v="1"/>
    <s v="83:00:050403:353"/>
    <s v="83:00:050403:353"/>
    <s v="Перечень"/>
    <s v="жилой дом"/>
    <s v="ИЖД"/>
    <n v="1200"/>
    <s v="12"/>
    <s v="0"/>
    <n v="11111000000"/>
    <n v="8.3000001000005792E+16"/>
    <s v="Ненецкий автономный округ, г. Нарьян-Мар, пер. Дорожны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06-15T00:00:00"/>
    <d v="2012-01-01T00:00:00"/>
    <d v="2013-01-16T00:00:00"/>
    <d v="2013-01-01T00:00:00"/>
    <s v="25"/>
    <d v="2012-12-21T00:00:00"/>
    <s v="ПРИКАЗ"/>
    <n v="1890000"/>
    <n v="1575"/>
    <s v="1"/>
    <m/>
    <m/>
    <m/>
    <x v="0"/>
    <x v="0"/>
    <x v="0"/>
    <m/>
    <s v="Дорожный"/>
    <m/>
    <m/>
    <m/>
    <n v="1"/>
    <s v="Массовый"/>
    <s v="Сравнительный"/>
    <s v="Типовой (эталонный) ЗУ"/>
    <s v="У_СЭ_ИЖД"/>
    <s v="S х УПРС_ЭО_ИЖД х Км х Кф"/>
    <n v="1200"/>
    <n v="883.52"/>
    <s v=""/>
    <s v=""/>
    <n v="1"/>
    <n v="1"/>
    <n v="883.52"/>
    <n v="1060224"/>
    <n v="0.56096507936507933"/>
  </r>
  <r>
    <s v="83:00:050403:108"/>
    <s v="под строительство индивидуального жилого дома"/>
    <m/>
    <s v="83:00:050403"/>
    <s v="83:00:050403"/>
    <n v="1"/>
    <s v="83:00:050403:391"/>
    <s v="83:00:050403:391"/>
    <s v="Перечень"/>
    <s v="Индивидуальный жилой дом"/>
    <s v="ИЖД"/>
    <n v="1200"/>
    <s v="12"/>
    <s v="0"/>
    <n v="11111000000"/>
    <n v="8.3000001000008992E+16"/>
    <s v="Ненецкий автономный округ, г. Нарьян-Мар, пер. Брусничный, д. 11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06-15T00:00:00"/>
    <d v="2012-01-01T00:00:00"/>
    <d v="2013-01-16T00:00:00"/>
    <d v="2013-01-01T00:00:00"/>
    <s v="25"/>
    <d v="2012-12-21T00:00:00"/>
    <s v="ПРИКАЗ"/>
    <n v="1890000"/>
    <n v="1575"/>
    <s v="1"/>
    <m/>
    <m/>
    <m/>
    <x v="0"/>
    <x v="0"/>
    <x v="0"/>
    <m/>
    <s v="Брусничный"/>
    <n v="11"/>
    <m/>
    <m/>
    <n v="1"/>
    <s v="Массовый"/>
    <s v="Сравнительный"/>
    <s v="Типовой (эталонный) ЗУ"/>
    <s v="У_СЭ_ИЖД"/>
    <s v="S х УПРС_ЭО_ИЖД х Км х Кф"/>
    <n v="1200"/>
    <n v="883.52"/>
    <s v=""/>
    <s v=""/>
    <n v="1"/>
    <n v="1"/>
    <n v="883.52"/>
    <n v="1060224"/>
    <n v="0.56096507936507933"/>
  </r>
  <r>
    <s v="83:00:050403:109"/>
    <s v="под строительство индивидуального жилого дома"/>
    <m/>
    <s v="83:00:050403"/>
    <s v="83:00:050403"/>
    <n v="1"/>
    <s v="83:00:050403:427"/>
    <s v="83:00:050403:427"/>
    <s v="Перечень"/>
    <s v="Индивидуальный жилой дом"/>
    <s v="ИЖД"/>
    <n v="1200"/>
    <s v="12"/>
    <s v="0"/>
    <n v="11111000000"/>
    <n v="8.3000001000007104E+16"/>
    <s v="Ненецкий автономный округ, г. Нарьян-Мар, пер. им. Н.Г.Антипина, д. 12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06-15T00:00:00"/>
    <d v="2012-01-01T00:00:00"/>
    <d v="2013-01-16T00:00:00"/>
    <d v="2013-01-01T00:00:00"/>
    <s v="25"/>
    <d v="2012-12-21T00:00:00"/>
    <s v="ПРИКАЗ"/>
    <n v="1890000"/>
    <n v="1575"/>
    <s v="1"/>
    <m/>
    <m/>
    <m/>
    <x v="0"/>
    <x v="0"/>
    <x v="0"/>
    <m/>
    <s v="им. Н.Г.Антипина"/>
    <n v="12"/>
    <m/>
    <m/>
    <n v="1"/>
    <s v="Массовый"/>
    <s v="Сравнительный"/>
    <s v="Типовой (эталонный) ЗУ"/>
    <s v="У_СЭ_ИЖД"/>
    <s v="S х УПРС_ЭО_ИЖД х Км х Кф"/>
    <n v="1200"/>
    <n v="883.52"/>
    <s v=""/>
    <s v=""/>
    <n v="1"/>
    <n v="1"/>
    <n v="883.52"/>
    <n v="1060224"/>
    <n v="0.56096507936507933"/>
  </r>
  <r>
    <s v="83:00:050403:11"/>
    <s v="для ведения огородничества"/>
    <m/>
    <s v="83:00:050403"/>
    <s v="83:00:050403"/>
    <n v="1"/>
    <m/>
    <m/>
    <m/>
    <m/>
    <m/>
    <n v="494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8-18T00:00:00"/>
    <d v="2012-01-01T00:00:00"/>
    <d v="2013-01-16T00:00:00"/>
    <d v="2013-01-01T00:00:00"/>
    <s v="25"/>
    <d v="2012-12-21T00:00:00"/>
    <s v="ПРИКАЗ"/>
    <n v="329646.2"/>
    <n v="667.300000000000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94"/>
    <n v="883.52"/>
    <s v=""/>
    <n v="0.52499999999999991"/>
    <n v="1"/>
    <m/>
    <n v="463.84800000000001"/>
    <n v="229140.91"/>
    <n v="0.69511163787114794"/>
  </r>
  <r>
    <s v="83:00:050403:110"/>
    <s v="под строительство индивидуального жилого дома"/>
    <m/>
    <s v="83:00:050403"/>
    <s v="83:00:050403"/>
    <n v="1"/>
    <s v="83:00:050403:343"/>
    <s v="83:00:050403:343"/>
    <s v="Перечень"/>
    <s v="Индвидуальный жилой дом"/>
    <s v="ИЖД"/>
    <n v="1200"/>
    <s v="12"/>
    <s v="0"/>
    <n v="11111000000"/>
    <n v="8.3000001000005792E+16"/>
    <s v="Ненецкий автономный округ, г. Нарьян-Мар, пер. Дорожны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06-15T00:00:00"/>
    <d v="2012-01-01T00:00:00"/>
    <d v="2013-01-16T00:00:00"/>
    <d v="2013-01-01T00:00:00"/>
    <s v="25"/>
    <d v="2012-12-21T00:00:00"/>
    <s v="ПРИКАЗ"/>
    <n v="1890000"/>
    <n v="1575"/>
    <s v="1"/>
    <m/>
    <m/>
    <m/>
    <x v="0"/>
    <x v="0"/>
    <x v="0"/>
    <m/>
    <s v="Дорожный"/>
    <m/>
    <m/>
    <m/>
    <n v="1"/>
    <s v="Массовый"/>
    <s v="Сравнительный"/>
    <s v="Типовой (эталонный) ЗУ"/>
    <s v="У_СЭ_ИЖД"/>
    <s v="S х УПРС_ЭО_ИЖД х Км х Кф"/>
    <n v="1200"/>
    <n v="883.52"/>
    <s v=""/>
    <s v=""/>
    <n v="1"/>
    <n v="1"/>
    <n v="883.52"/>
    <n v="1060224"/>
    <n v="0.56096507936507933"/>
  </r>
  <r>
    <s v="83:00:050403:112"/>
    <s v="под строительство индивидуального жилого дома"/>
    <m/>
    <s v="83:00:050403"/>
    <s v="83:00:050403"/>
    <n v="1"/>
    <s v="83:00:050403:454"/>
    <s v="83:00:050403:454"/>
    <s v="Перечень"/>
    <s v="индивидуальный жилой дом"/>
    <s v="ИЖД"/>
    <n v="1200"/>
    <s v="12"/>
    <s v="0"/>
    <n v="11111000000"/>
    <n v="8.3000001000005792E+16"/>
    <s v="Ненецкий автономный округ, г. Нарьян-Мар, пер. Дорожны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06-15T00:00:00"/>
    <d v="2012-01-01T00:00:00"/>
    <d v="2013-01-16T00:00:00"/>
    <d v="2013-01-01T00:00:00"/>
    <s v="25"/>
    <d v="2012-12-21T00:00:00"/>
    <s v="ПРИКАЗ"/>
    <n v="1890000"/>
    <n v="1575"/>
    <m/>
    <m/>
    <m/>
    <m/>
    <x v="0"/>
    <x v="0"/>
    <x v="0"/>
    <m/>
    <s v="Дорожный"/>
    <m/>
    <m/>
    <m/>
    <n v="1"/>
    <s v="Массовый"/>
    <s v="Сравнительный"/>
    <s v="Типовой (эталонный) ЗУ"/>
    <s v="У_СЭ_ИЖД"/>
    <s v="S х УПРС_ЭО_ИЖД х Км х Кф"/>
    <n v="1200"/>
    <n v="883.52"/>
    <s v=""/>
    <s v=""/>
    <n v="1"/>
    <n v="1"/>
    <n v="883.52"/>
    <n v="1060224"/>
    <n v="0.56096507936507933"/>
  </r>
  <r>
    <s v="83:00:050403:113"/>
    <s v="под строительство индивидуального жилого дома"/>
    <m/>
    <s v="83:00:050403"/>
    <s v="83:00:050403"/>
    <n v="1"/>
    <s v="83:00:050403:388"/>
    <s v="83:00:050403:388"/>
    <s v="Перечень"/>
    <s v="жилой дом"/>
    <s v="ИЖД"/>
    <n v="1200"/>
    <s v="12"/>
    <s v="2"/>
    <n v="11111000000"/>
    <n v="8.3000001000005792E+16"/>
    <s v="Ненецкий автономный округ, г. Нарьян-Мар, пер. Дорожны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06-15T00:00:00"/>
    <d v="2012-01-01T00:00:00"/>
    <d v="2013-01-16T00:00:00"/>
    <d v="2013-01-01T00:00:00"/>
    <s v="25"/>
    <d v="2012-12-21T00:00:00"/>
    <s v="ПРИКАЗ"/>
    <n v="1890000"/>
    <n v="1575"/>
    <s v="1"/>
    <m/>
    <m/>
    <m/>
    <x v="0"/>
    <x v="0"/>
    <x v="0"/>
    <m/>
    <s v="Дорожный"/>
    <m/>
    <m/>
    <m/>
    <n v="1"/>
    <s v="Массовый"/>
    <s v="Сравнительный"/>
    <s v="Типовой (эталонный) ЗУ"/>
    <s v="У_СЭ_ИЖД"/>
    <s v="S х УПРС_ЭО_ИЖД х Км х Кф"/>
    <n v="1200"/>
    <n v="883.52"/>
    <s v=""/>
    <s v=""/>
    <n v="1"/>
    <n v="1"/>
    <n v="883.52"/>
    <n v="1060224"/>
    <n v="0.56096507936507933"/>
  </r>
  <r>
    <s v="83:00:050403:114"/>
    <s v="под строительство индивидуального жилого дома"/>
    <m/>
    <s v="83:00:050403"/>
    <s v="83:00:050403"/>
    <n v="1"/>
    <m/>
    <m/>
    <m/>
    <m/>
    <m/>
    <n v="1200"/>
    <s v="12"/>
    <s v="0"/>
    <n v="11111000000"/>
    <n v="8.3000001000005792E+16"/>
    <s v="Ненецкий автономный округ, г. Нарьян-Мар, пер. Дорожны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06-15T00:00:00"/>
    <d v="2012-01-01T00:00:00"/>
    <d v="2013-01-16T00:00:00"/>
    <d v="2013-01-01T00:00:00"/>
    <s v="25"/>
    <d v="2012-12-21T00:00:00"/>
    <s v="ПРИКАЗ"/>
    <n v="1890000"/>
    <n v="1575"/>
    <m/>
    <m/>
    <m/>
    <m/>
    <x v="0"/>
    <x v="0"/>
    <x v="0"/>
    <m/>
    <s v="Дорожный"/>
    <m/>
    <m/>
    <m/>
    <n v="1"/>
    <s v="Массовый"/>
    <s v="Сравнительный"/>
    <s v="Типовой (эталонный) ЗУ"/>
    <s v="У_СЭ_ИЖД"/>
    <s v="S х УПРС_ЭО_ИЖД х Км х Кф"/>
    <n v="1200"/>
    <n v="883.52"/>
    <s v=""/>
    <s v=""/>
    <n v="1"/>
    <n v="1"/>
    <n v="883.52"/>
    <n v="1060224"/>
    <n v="0.56096507936507933"/>
  </r>
  <r>
    <s v="83:00:050403:115"/>
    <s v="под строительство индивидуального жилого дома"/>
    <m/>
    <s v="83:00:050403"/>
    <s v="83:00:050403"/>
    <n v="1"/>
    <s v="83:00:050403:383"/>
    <s v="83:00:050403:383"/>
    <s v="Перечень"/>
    <s v="Индивидуальный жилой дом"/>
    <s v="ИЖД"/>
    <n v="1200"/>
    <s v="12"/>
    <s v="0"/>
    <n v="11111000000"/>
    <n v="8.3000001000005792E+16"/>
    <s v="Ненецкий автономный округ, г. Нарьян-Мар, пер. Дорожны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06-15T00:00:00"/>
    <d v="2012-01-01T00:00:00"/>
    <d v="2013-01-16T00:00:00"/>
    <d v="2013-01-01T00:00:00"/>
    <s v="25"/>
    <d v="2012-12-21T00:00:00"/>
    <s v="ПРИКАЗ"/>
    <n v="1890000"/>
    <n v="1575"/>
    <s v="1"/>
    <m/>
    <m/>
    <m/>
    <x v="0"/>
    <x v="0"/>
    <x v="0"/>
    <m/>
    <s v="Дорожный"/>
    <m/>
    <m/>
    <m/>
    <n v="1"/>
    <s v="Массовый"/>
    <s v="Сравнительный"/>
    <s v="Типовой (эталонный) ЗУ"/>
    <s v="У_СЭ_ИЖД"/>
    <s v="S х УПРС_ЭО_ИЖД х Км х Кф"/>
    <n v="1200"/>
    <n v="883.52"/>
    <s v=""/>
    <s v=""/>
    <n v="1"/>
    <n v="1"/>
    <n v="883.52"/>
    <n v="1060224"/>
    <n v="0.56096507936507933"/>
  </r>
  <r>
    <s v="83:00:050403:116"/>
    <s v="под индивидуальный жилой дом"/>
    <m/>
    <s v="83:00:050403"/>
    <s v="83:00:050403"/>
    <n v="1"/>
    <s v="83:00:050403:404"/>
    <s v="83:00:050403:404"/>
    <s v="Перечень"/>
    <s v="Индивидуальный жилой дом"/>
    <s v="ИЖД"/>
    <n v="1200"/>
    <s v="12"/>
    <s v="0"/>
    <n v="11111000000"/>
    <n v="8.3000001000007104E+16"/>
    <s v="Ненецкий автономный округ, г. Нарьян-Мар, пер. им. Н.Г.Антипина, д. 1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06-15T00:00:00"/>
    <d v="2012-01-01T00:00:00"/>
    <d v="2013-01-16T00:00:00"/>
    <d v="2013-01-01T00:00:00"/>
    <s v="25"/>
    <d v="2012-12-21T00:00:00"/>
    <s v="ПРИКАЗ"/>
    <n v="1890000"/>
    <n v="1575"/>
    <s v="1"/>
    <m/>
    <m/>
    <m/>
    <x v="0"/>
    <x v="0"/>
    <x v="0"/>
    <m/>
    <s v="им. Н.Г.Антипина"/>
    <n v="1"/>
    <m/>
    <m/>
    <n v="1"/>
    <s v="Массовый"/>
    <s v="Сравнительный"/>
    <s v="Типовой (эталонный) ЗУ"/>
    <s v="У_СЭ_ИЖД"/>
    <s v="S х УПРС_ЭО_ИЖД х Км х Кф"/>
    <n v="1200"/>
    <n v="883.52"/>
    <s v=""/>
    <s v=""/>
    <n v="1"/>
    <n v="1"/>
    <n v="883.52"/>
    <n v="1060224"/>
    <n v="0.56096507936507933"/>
  </r>
  <r>
    <s v="83:00:050403:117"/>
    <s v="Под жилой дом"/>
    <m/>
    <s v="83:00:050403"/>
    <s v="83:00:050403"/>
    <n v="1"/>
    <s v="83:00:050403:349"/>
    <s v="83:00:050403:349"/>
    <s v="Перечень"/>
    <s v="жилой дом"/>
    <s v="ИЖД"/>
    <n v="1200"/>
    <s v="12"/>
    <s v="0"/>
    <n v="11111000000"/>
    <n v="8.3000001000006304E+16"/>
    <s v="Ненецкий автономный округ, г. Нарьян-Мар, пер. Мартина Ульсена, д. 2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06-15T00:00:00"/>
    <d v="2012-01-01T00:00:00"/>
    <d v="2013-01-16T00:00:00"/>
    <d v="2013-01-01T00:00:00"/>
    <s v="25"/>
    <d v="2012-12-21T00:00:00"/>
    <s v="ПРИКАЗ"/>
    <n v="1890000"/>
    <n v="1575"/>
    <s v="1"/>
    <m/>
    <m/>
    <m/>
    <x v="0"/>
    <x v="0"/>
    <x v="0"/>
    <m/>
    <s v="Мартина Ульсена"/>
    <s v="2"/>
    <m/>
    <m/>
    <n v="1"/>
    <s v="Массовый"/>
    <s v="Сравнительный"/>
    <s v="Типовой (эталонный) ЗУ"/>
    <s v="У_СЭ_ИЖД"/>
    <s v="S х УПРС_ЭО_ИЖД х Км х Кф"/>
    <n v="1200"/>
    <n v="883.52"/>
    <s v=""/>
    <s v=""/>
    <n v="1"/>
    <n v="1"/>
    <n v="883.52"/>
    <n v="1060224"/>
    <n v="0.56096507936507933"/>
  </r>
  <r>
    <s v="83:00:050403:118"/>
    <s v="Под индивидуальный жилой дом"/>
    <m/>
    <s v="83:00:050403"/>
    <s v="83:00:050403"/>
    <n v="1"/>
    <s v="83:00:050403:398"/>
    <s v="83:00:050403:398"/>
    <s v="Перечень"/>
    <s v="Индивидуальный жилой дом"/>
    <s v="ИЖД"/>
    <n v="1200"/>
    <s v="12"/>
    <m/>
    <n v="11111000000"/>
    <n v="8.3000001000007104E+16"/>
    <s v="Ненецкий автономный округ, г. Нарьян-Мар, пер. имени Н.Г. Антипина, д. 10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06-16T00:00:00"/>
    <d v="2012-01-01T00:00:00"/>
    <d v="2013-01-16T00:00:00"/>
    <d v="2013-01-01T00:00:00"/>
    <s v="25"/>
    <d v="2012-12-21T00:00:00"/>
    <s v="ПРИКАЗ"/>
    <n v="1890000"/>
    <n v="1575"/>
    <m/>
    <m/>
    <m/>
    <m/>
    <x v="0"/>
    <x v="0"/>
    <x v="0"/>
    <m/>
    <s v="им. Н.Г.Антипина"/>
    <n v="10"/>
    <m/>
    <m/>
    <n v="1"/>
    <s v="Массовый"/>
    <s v="Сравнительный"/>
    <s v="Типовой (эталонный) ЗУ"/>
    <s v="У_СЭ_ИЖД"/>
    <s v="S х УПРС_ЭО_ИЖД х Км х Кф"/>
    <n v="1200"/>
    <n v="883.52"/>
    <s v=""/>
    <s v=""/>
    <n v="1"/>
    <n v="1"/>
    <n v="883.52"/>
    <n v="1060224"/>
    <n v="0.56096507936507933"/>
  </r>
  <r>
    <s v="83:00:050403:119"/>
    <s v="под индивидуальный жилой дом"/>
    <m/>
    <s v="83:00:050403"/>
    <s v="83:00:050403"/>
    <n v="1"/>
    <s v="83:00:050403:379"/>
    <s v="83:00:050403:379"/>
    <s v="Перечень"/>
    <s v="Индивидуальный жилой дом"/>
    <s v="ИЖД"/>
    <n v="1200"/>
    <s v="12"/>
    <s v="0"/>
    <n v="11111000000"/>
    <n v="8.3000001000005792E+16"/>
    <s v="Ненецкий автономный округ, г. Нарьян-Мар, пер. Дорожны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06-16T00:00:00"/>
    <d v="2012-01-01T00:00:00"/>
    <d v="2013-01-16T00:00:00"/>
    <d v="2013-01-01T00:00:00"/>
    <s v="25"/>
    <d v="2012-12-21T00:00:00"/>
    <s v="ПРИКАЗ"/>
    <n v="1890000"/>
    <n v="1575"/>
    <s v="1"/>
    <m/>
    <m/>
    <m/>
    <x v="0"/>
    <x v="0"/>
    <x v="0"/>
    <m/>
    <s v="Дорожный"/>
    <m/>
    <m/>
    <m/>
    <n v="1"/>
    <s v="Массовый"/>
    <s v="Сравнительный"/>
    <s v="Типовой (эталонный) ЗУ"/>
    <s v="У_СЭ_ИЖД"/>
    <s v="S х УПРС_ЭО_ИЖД х Км х Кф"/>
    <n v="1200"/>
    <n v="883.52"/>
    <s v=""/>
    <s v=""/>
    <n v="1"/>
    <n v="1"/>
    <n v="883.52"/>
    <n v="1060224"/>
    <n v="0.56096507936507933"/>
  </r>
  <r>
    <s v="83:00:050403:12"/>
    <s v="для ведения огородничества"/>
    <m/>
    <s v="83:00:050403"/>
    <s v="83:00:050403"/>
    <n v="1"/>
    <m/>
    <m/>
    <m/>
    <m/>
    <m/>
    <n v="76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8-18T00:00:00"/>
    <d v="2012-01-01T00:00:00"/>
    <d v="2013-01-16T00:00:00"/>
    <d v="2013-01-01T00:00:00"/>
    <s v="25"/>
    <d v="2012-12-21T00:00:00"/>
    <s v="ПРИКАЗ"/>
    <n v="50798.400000000001"/>
    <n v="668.4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6"/>
    <n v="883.52"/>
    <s v=""/>
    <n v="0.52499999999999991"/>
    <n v="1"/>
    <m/>
    <n v="463.84800000000001"/>
    <n v="35252.449999999997"/>
    <n v="0.69396772339286272"/>
  </r>
  <r>
    <s v="83:00:050403:120"/>
    <s v="под строительство индивидуального жилого дома"/>
    <m/>
    <s v="83:00:050403"/>
    <s v="83:00:050403"/>
    <n v="1"/>
    <s v="83:00:050403:374"/>
    <s v="83:00:050403:374"/>
    <s v="Перечень"/>
    <s v="Индивидуальный жилой дом"/>
    <s v="ИЖД"/>
    <n v="1200"/>
    <s v="12"/>
    <s v="0"/>
    <n v="11111000000"/>
    <n v="8.3000001000005792E+16"/>
    <s v="Ненецкий автономный округ, г. Нарьян-Мар, пер. Дорожны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06-16T00:00:00"/>
    <d v="2012-01-01T00:00:00"/>
    <d v="2013-01-16T00:00:00"/>
    <d v="2013-01-01T00:00:00"/>
    <s v="25"/>
    <d v="2012-12-21T00:00:00"/>
    <s v="ПРИКАЗ"/>
    <n v="1890000"/>
    <n v="1575"/>
    <s v="1"/>
    <m/>
    <m/>
    <m/>
    <x v="0"/>
    <x v="0"/>
    <x v="0"/>
    <m/>
    <s v="Дорожный"/>
    <m/>
    <m/>
    <m/>
    <n v="1"/>
    <s v="Массовый"/>
    <s v="Сравнительный"/>
    <s v="Типовой (эталонный) ЗУ"/>
    <s v="У_СЭ_ИЖД"/>
    <s v="S х УПРС_ЭО_ИЖД х Км х Кф"/>
    <n v="1200"/>
    <n v="883.52"/>
    <s v=""/>
    <s v=""/>
    <n v="1"/>
    <n v="1"/>
    <n v="883.52"/>
    <n v="1060224"/>
    <n v="0.56096507936507933"/>
  </r>
  <r>
    <s v="83:00:050403:121"/>
    <s v="под строительство индивидуального жилого дома"/>
    <m/>
    <s v="83:00:050403"/>
    <s v="83:00:050403"/>
    <n v="1"/>
    <m/>
    <m/>
    <m/>
    <m/>
    <m/>
    <n v="1200"/>
    <s v="12"/>
    <s v="0"/>
    <n v="11111000000"/>
    <n v="8.3000001000005792E+16"/>
    <s v="Ненецкий автономный округ, г. Нарьян-Мар, пер. Дорожны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06-16T00:00:00"/>
    <d v="2012-01-01T00:00:00"/>
    <d v="2013-01-16T00:00:00"/>
    <d v="2013-01-01T00:00:00"/>
    <s v="25"/>
    <d v="2012-12-21T00:00:00"/>
    <s v="ПРИКАЗ"/>
    <n v="1890000"/>
    <n v="1575"/>
    <s v="1"/>
    <m/>
    <m/>
    <m/>
    <x v="0"/>
    <x v="0"/>
    <x v="0"/>
    <m/>
    <s v="Дорожный"/>
    <m/>
    <m/>
    <m/>
    <n v="1"/>
    <s v="Массовый"/>
    <s v="Сравнительный"/>
    <s v="Типовой (эталонный) ЗУ"/>
    <s v="У_СЭ_ИЖД"/>
    <s v="S х УПРС_ЭО_ИЖД х Км х Кф"/>
    <n v="1200"/>
    <n v="883.52"/>
    <s v=""/>
    <s v=""/>
    <n v="1"/>
    <n v="1"/>
    <n v="883.52"/>
    <n v="1060224"/>
    <n v="0.56096507936507933"/>
  </r>
  <r>
    <s v="83:00:050403:122"/>
    <s v="Под индивидуальный жилой дом"/>
    <m/>
    <s v="83:00:050403"/>
    <s v="83:00:050403"/>
    <n v="1"/>
    <s v="83:00:000000:2357"/>
    <s v="83:00:000000:2357"/>
    <s v="Перечень"/>
    <s v="Индивидуальный жилой дом"/>
    <s v="ИЖД"/>
    <n v="1200"/>
    <s v="12"/>
    <m/>
    <n v="11111000000"/>
    <n v="8.3000001000007104E+16"/>
    <s v="Ненецкий автономный округ, г. Нарьян-Мар, пер. им Н.Г. Антипина, д. 6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06-16T00:00:00"/>
    <d v="2012-01-01T00:00:00"/>
    <d v="2013-01-16T00:00:00"/>
    <d v="2013-01-01T00:00:00"/>
    <s v="25"/>
    <d v="2012-12-21T00:00:00"/>
    <s v="ПРИКАЗ"/>
    <n v="1890000"/>
    <n v="1575"/>
    <s v="1"/>
    <m/>
    <m/>
    <m/>
    <x v="0"/>
    <x v="0"/>
    <x v="0"/>
    <m/>
    <s v="им. Н.Г.Антипина"/>
    <n v="6"/>
    <m/>
    <m/>
    <n v="1"/>
    <s v="Массовый"/>
    <s v="Сравнительный"/>
    <s v="Типовой (эталонный) ЗУ"/>
    <s v="У_СЭ_ИЖД"/>
    <s v="S х УПРС_ЭО_ИЖД х Км х Кф"/>
    <n v="1200"/>
    <n v="883.52"/>
    <s v=""/>
    <s v=""/>
    <n v="1"/>
    <n v="1"/>
    <n v="883.52"/>
    <n v="1060224"/>
    <n v="0.56096507936507933"/>
  </r>
  <r>
    <s v="83:00:050403:123"/>
    <s v="для индивидуального жилищного строительства"/>
    <m/>
    <s v="83:00:050403"/>
    <s v="83:00:050403"/>
    <n v="1"/>
    <s v="83:00:050403:434"/>
    <s v="83:00:050403:434"/>
    <s v="Перечень"/>
    <s v="индивидуальный жилой дом"/>
    <s v="ИЖД"/>
    <n v="1200"/>
    <s v="12"/>
    <s v="0"/>
    <n v="11111000000"/>
    <n v="8.3000001000008992E+16"/>
    <s v="Ненецкий автономный округ, МО &quot;ГО &quot;Город Нарьян-Мар&quot;, г. Нарьян-Мар, пер. Брусничны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06-16T00:00:00"/>
    <d v="2012-01-01T00:00:00"/>
    <d v="2013-01-16T00:00:00"/>
    <d v="2013-01-01T00:00:00"/>
    <s v="25"/>
    <d v="2012-12-21T00:00:00"/>
    <s v="ПРИКАЗ"/>
    <n v="1890000"/>
    <n v="1575"/>
    <m/>
    <m/>
    <m/>
    <m/>
    <x v="0"/>
    <x v="0"/>
    <x v="0"/>
    <m/>
    <s v="Брусничный"/>
    <m/>
    <m/>
    <m/>
    <n v="1"/>
    <s v="Массовый"/>
    <s v="Сравнительный"/>
    <s v="Типовой (эталонный) ЗУ"/>
    <s v="У_СЭ_ИЖД"/>
    <s v="S х УПРС_ЭО_ИЖД х Км х Кф"/>
    <n v="1200"/>
    <n v="883.52"/>
    <s v=""/>
    <s v=""/>
    <n v="1"/>
    <n v="1"/>
    <n v="883.52"/>
    <n v="1060224"/>
    <n v="0.56096507936507933"/>
  </r>
  <r>
    <s v="83:00:050403:124"/>
    <s v="под строительство индивидуального жилого дома"/>
    <m/>
    <s v="83:00:050403"/>
    <s v="83:00:050403"/>
    <n v="1"/>
    <s v="83:00:050403:421"/>
    <s v="83:00:050403:421"/>
    <s v="Перечень"/>
    <s v="ОНС"/>
    <s v="ИЖД"/>
    <n v="1200"/>
    <s v="12"/>
    <s v="0"/>
    <n v="11111000000"/>
    <n v="8.3000001000005792E+16"/>
    <s v="Ненецкий автономный округ, г. Нарьян-Мар, пер. Дорожны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06-16T00:00:00"/>
    <d v="2012-01-01T00:00:00"/>
    <d v="2013-01-16T00:00:00"/>
    <d v="2013-01-01T00:00:00"/>
    <s v="25"/>
    <d v="2012-12-21T00:00:00"/>
    <s v="ПРИКАЗ"/>
    <n v="1890000"/>
    <n v="1575"/>
    <s v="1"/>
    <m/>
    <m/>
    <m/>
    <x v="0"/>
    <x v="0"/>
    <x v="0"/>
    <m/>
    <s v="Дорожный"/>
    <m/>
    <m/>
    <m/>
    <n v="1"/>
    <s v="Массовый"/>
    <s v="Сравнительный"/>
    <s v="Типовой (эталонный) ЗУ"/>
    <s v="У_СЭ_ИЖД"/>
    <s v="S х УПРС_ЭО_ИЖД х Км х Кф"/>
    <n v="1200"/>
    <n v="883.52"/>
    <s v=""/>
    <s v=""/>
    <n v="1"/>
    <n v="1"/>
    <n v="883.52"/>
    <n v="1060224"/>
    <n v="0.56096507936507933"/>
  </r>
  <r>
    <s v="83:00:050403:125"/>
    <s v="под строительство индивидуального жилого дома"/>
    <m/>
    <s v="83:00:050403"/>
    <s v="83:00:050403"/>
    <n v="1"/>
    <s v="83:00:050403:401"/>
    <s v="83:00:050403:401"/>
    <s v="Перечень"/>
    <s v="жилой дом"/>
    <s v="ИЖД"/>
    <n v="900"/>
    <s v="11"/>
    <s v="0"/>
    <n v="11111000000"/>
    <n v="8.3000001000005792E+16"/>
    <s v="Ненецкий автономный округ, г. Нарьян-Мар, пер. Дорожны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06-16T00:00:00"/>
    <d v="2012-01-01T00:00:00"/>
    <d v="2013-01-16T00:00:00"/>
    <d v="2013-01-01T00:00:00"/>
    <s v="25"/>
    <d v="2012-12-21T00:00:00"/>
    <s v="ПРИКАЗ"/>
    <n v="1466100"/>
    <n v="1629"/>
    <s v="1"/>
    <m/>
    <m/>
    <m/>
    <x v="0"/>
    <x v="0"/>
    <x v="0"/>
    <m/>
    <s v="Дорожный"/>
    <m/>
    <m/>
    <m/>
    <n v="1"/>
    <s v="Массовый"/>
    <s v="Сравнительный"/>
    <s v="Типовой (эталонный) ЗУ"/>
    <s v="У_СЭ_ИЖД"/>
    <s v="S х УПРС_ЭО_ИЖД х Км х Кф"/>
    <n v="900"/>
    <n v="883.52"/>
    <s v=""/>
    <s v=""/>
    <n v="1"/>
    <n v="1"/>
    <n v="883.52"/>
    <n v="795168"/>
    <n v="0.54236955187231428"/>
  </r>
  <r>
    <s v="83:00:050403:126"/>
    <s v="под строительство индивидуального жилого дома"/>
    <m/>
    <s v="83:00:050403"/>
    <s v="83:00:050403"/>
    <n v="1"/>
    <m/>
    <m/>
    <m/>
    <m/>
    <m/>
    <n v="900"/>
    <s v="11"/>
    <s v="0"/>
    <n v="11111000000"/>
    <n v="8.3000001000005792E+16"/>
    <s v="Ненецкий автономный округ, г. Нарьян-Мар, пер. Дорожны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06-16T00:00:00"/>
    <d v="2012-01-01T00:00:00"/>
    <d v="2013-01-16T00:00:00"/>
    <d v="2013-01-01T00:00:00"/>
    <s v="25"/>
    <d v="2012-12-21T00:00:00"/>
    <s v="ПРИКАЗ"/>
    <n v="1466100"/>
    <n v="1629"/>
    <s v="1"/>
    <m/>
    <m/>
    <m/>
    <x v="0"/>
    <x v="0"/>
    <x v="0"/>
    <m/>
    <s v="Дорожный"/>
    <m/>
    <m/>
    <m/>
    <n v="1"/>
    <s v="Массовый"/>
    <s v="Сравнительный"/>
    <s v="Типовой (эталонный) ЗУ"/>
    <s v="У_СЭ_ИЖД"/>
    <s v="S х УПРС_ЭО_ИЖД х Км х Кф"/>
    <n v="900"/>
    <n v="883.52"/>
    <s v=""/>
    <s v=""/>
    <n v="1"/>
    <n v="1"/>
    <n v="883.52"/>
    <n v="795168"/>
    <n v="0.54236955187231428"/>
  </r>
  <r>
    <s v="83:00:050403:127"/>
    <s v="под строительство индивидуального жилого дома"/>
    <m/>
    <s v="83:00:050403"/>
    <s v="83:00:050403"/>
    <n v="1"/>
    <s v="83:00:050403:553"/>
    <s v="83:00:050403:553"/>
    <s v="Перечень"/>
    <s v="Индивидуальный жилой дом"/>
    <s v="ИЖД"/>
    <n v="900"/>
    <s v="11"/>
    <s v="2"/>
    <n v="11111000000"/>
    <n v="8.3000001000005792E+16"/>
    <s v="Ненецкий автономный округ, г. Нарьян-Мар, пер. Дорожный"/>
    <n v="3002000000"/>
    <m/>
    <s v=""/>
    <s v="Для иного использования"/>
    <x v="1"/>
    <s v="02:011"/>
    <s v="Для индивидуального жилищного строительства"/>
    <s v="2.1"/>
    <d v="2007-06-16T00:00:00"/>
    <d v="2012-01-01T00:00:00"/>
    <d v="2013-01-16T00:00:00"/>
    <d v="2013-01-01T00:00:00"/>
    <s v="25"/>
    <d v="2012-12-21T00:00:00"/>
    <s v="ПРИКАЗ"/>
    <n v="1466100"/>
    <n v="1629"/>
    <s v="1"/>
    <m/>
    <m/>
    <m/>
    <x v="0"/>
    <x v="0"/>
    <x v="0"/>
    <m/>
    <s v="Дорожный"/>
    <m/>
    <m/>
    <m/>
    <n v="1"/>
    <s v="Массовый"/>
    <s v="Сравнительный"/>
    <s v="Типовой (эталонный) ЗУ"/>
    <s v="У_СЭ_ИЖД"/>
    <s v="S х УПРС_ЭО_ИЖД х Км х Кф"/>
    <n v="900"/>
    <n v="883.52"/>
    <s v=""/>
    <s v=""/>
    <n v="1"/>
    <n v="1"/>
    <n v="883.52"/>
    <n v="795168"/>
    <n v="0.54236955187231428"/>
  </r>
  <r>
    <s v="83:00:050403:128"/>
    <s v="под строительство индивидуального жилого дома"/>
    <m/>
    <s v="83:00:050403"/>
    <s v="83:00:050403"/>
    <n v="1"/>
    <s v="83:00:050403:356"/>
    <s v="83:00:050403:356"/>
    <s v="Перечень"/>
    <s v="жилой дом"/>
    <s v="ИЖД"/>
    <n v="1200"/>
    <s v="12"/>
    <s v="0"/>
    <n v="11111000000"/>
    <n v="8.3000001000005792E+16"/>
    <s v="Ненецкий автономный округ, г. Нарьян-Мар, пер. Дорожны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06-16T00:00:00"/>
    <d v="2012-01-01T00:00:00"/>
    <d v="2013-01-16T00:00:00"/>
    <d v="2013-01-01T00:00:00"/>
    <s v="25"/>
    <d v="2012-12-21T00:00:00"/>
    <s v="ПРИКАЗ"/>
    <n v="1890000"/>
    <n v="1575"/>
    <s v="1"/>
    <m/>
    <m/>
    <m/>
    <x v="0"/>
    <x v="0"/>
    <x v="0"/>
    <m/>
    <s v="Дорожный"/>
    <m/>
    <m/>
    <m/>
    <n v="1"/>
    <s v="Массовый"/>
    <s v="Сравнительный"/>
    <s v="Типовой (эталонный) ЗУ"/>
    <s v="У_СЭ_ИЖД"/>
    <s v="S х УПРС_ЭО_ИЖД х Км х Кф"/>
    <n v="1200"/>
    <n v="883.52"/>
    <s v=""/>
    <s v=""/>
    <n v="1"/>
    <n v="1"/>
    <n v="883.52"/>
    <n v="1060224"/>
    <n v="0.56096507936507933"/>
  </r>
  <r>
    <s v="83:00:050403:129"/>
    <s v="под строительство индивидуального жилого дома"/>
    <m/>
    <s v="83:00:050403"/>
    <s v="83:00:050403"/>
    <n v="1"/>
    <s v="83:00:050403:432"/>
    <s v="83:00:050403:432"/>
    <s v="Перечень"/>
    <s v="индивидуальный жилой дом"/>
    <s v="ИЖД"/>
    <n v="900"/>
    <s v="11"/>
    <s v="0"/>
    <n v="11111000000"/>
    <n v="8.3000001000006304E+16"/>
    <s v="Ненецкий автономный округ, г. Нарьян-Мар, пер. Мартина Ульсена, д. 21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06-16T00:00:00"/>
    <d v="2012-01-01T00:00:00"/>
    <d v="2013-01-16T00:00:00"/>
    <d v="2013-01-01T00:00:00"/>
    <s v="25"/>
    <d v="2012-12-21T00:00:00"/>
    <s v="ПРИКАЗ"/>
    <n v="1466100"/>
    <n v="1629"/>
    <s v="1"/>
    <m/>
    <m/>
    <m/>
    <x v="0"/>
    <x v="0"/>
    <x v="0"/>
    <m/>
    <s v="Мартина Ульсена"/>
    <n v="21"/>
    <m/>
    <m/>
    <n v="1"/>
    <s v="Массовый"/>
    <s v="Сравнительный"/>
    <s v="Типовой (эталонный) ЗУ"/>
    <s v="У_СЭ_ИЖД"/>
    <s v="S х УПРС_ЭО_ИЖД х Км х Кф"/>
    <n v="900"/>
    <n v="883.52"/>
    <s v=""/>
    <s v=""/>
    <n v="1"/>
    <n v="1"/>
    <n v="883.52"/>
    <n v="795168"/>
    <n v="0.54236955187231428"/>
  </r>
  <r>
    <s v="83:00:050403:13"/>
    <s v="для ведения огородничества"/>
    <m/>
    <s v="83:00:050403"/>
    <s v="83:00:050403"/>
    <n v="1"/>
    <m/>
    <m/>
    <m/>
    <m/>
    <m/>
    <n v="487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8-18T00:00:00"/>
    <d v="2012-01-01T00:00:00"/>
    <d v="2013-01-16T00:00:00"/>
    <d v="2013-01-01T00:00:00"/>
    <s v="25"/>
    <d v="2012-12-21T00:00:00"/>
    <s v="ПРИКАЗ"/>
    <n v="324439.40000000002"/>
    <n v="666.2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7"/>
    <n v="883.52"/>
    <s v=""/>
    <n v="0.52499999999999991"/>
    <n v="1"/>
    <m/>
    <n v="463.84800000000001"/>
    <n v="225893.98"/>
    <n v="0.69625939389605573"/>
  </r>
  <r>
    <s v="83:00:050403:131"/>
    <s v="под строительство индивидуального жилого дома"/>
    <m/>
    <s v="83:00:050403"/>
    <s v="83:00:050403"/>
    <n v="1"/>
    <s v="83:00:050403:416"/>
    <s v="83:00:050403:416"/>
    <s v="Перечень"/>
    <s v="Индивидуальный жилой дом"/>
    <s v="ИЖД"/>
    <n v="1200"/>
    <m/>
    <s v="0"/>
    <n v="11111000000"/>
    <n v="8.3000001000005792E+16"/>
    <s v="Ненецкий автономный округ, г. Нарьян-Мар, пер. Дорожны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07-20T00:00:00"/>
    <d v="2012-01-01T00:00:00"/>
    <d v="2013-01-16T00:00:00"/>
    <d v="2013-01-01T00:00:00"/>
    <s v="25"/>
    <d v="2012-12-21T00:00:00"/>
    <s v="ПРИКАЗ"/>
    <n v="1890000"/>
    <n v="1575"/>
    <s v="1"/>
    <m/>
    <m/>
    <m/>
    <x v="0"/>
    <x v="0"/>
    <x v="0"/>
    <m/>
    <s v="Дорожный"/>
    <m/>
    <m/>
    <m/>
    <n v="1"/>
    <s v="Массовый"/>
    <s v="Сравнительный"/>
    <s v="Типовой (эталонный) ЗУ"/>
    <s v="У_СЭ_ИЖД"/>
    <s v="S х УПРС_ЭО_ИЖД х Км х Кф"/>
    <n v="1200"/>
    <n v="883.52"/>
    <s v=""/>
    <s v=""/>
    <n v="1"/>
    <n v="1"/>
    <n v="883.52"/>
    <n v="1060224"/>
    <n v="0.56096507936507933"/>
  </r>
  <r>
    <s v="83:00:050403:133"/>
    <s v="Для индивидуального жилищного строительства"/>
    <m/>
    <s v="83:00:050403"/>
    <s v="83:00:050403"/>
    <n v="1"/>
    <s v="[Table]"/>
    <s v="[Table]"/>
    <m/>
    <m/>
    <m/>
    <n v="1200"/>
    <s v="12"/>
    <m/>
    <n v="11111000000"/>
    <n v="8.3000001000007104E+16"/>
    <s v="Ненецкий автономный округ, г.Нарьян-Мар, пер.имени Н.Г. Антипина, д.11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08-05T00:00:00"/>
    <d v="2012-01-01T00:00:00"/>
    <d v="2013-01-16T00:00:00"/>
    <d v="2013-01-01T00:00:00"/>
    <s v="25"/>
    <d v="2012-12-21T00:00:00"/>
    <s v="ПРИКАЗ"/>
    <n v="1890000"/>
    <n v="1575"/>
    <s v="1"/>
    <m/>
    <m/>
    <m/>
    <x v="0"/>
    <x v="0"/>
    <x v="0"/>
    <m/>
    <s v="им. Н.Г.Антипина"/>
    <n v="11"/>
    <m/>
    <m/>
    <n v="1"/>
    <s v="Массовый"/>
    <s v="Сравнительный"/>
    <s v="Типовой (эталонный) ЗУ"/>
    <s v="У_СЭ_ИЖД"/>
    <s v="S х УПРС_ЭО_ИЖД х Км х Кф"/>
    <n v="1200"/>
    <n v="883.52"/>
    <s v=""/>
    <s v=""/>
    <n v="1"/>
    <n v="1"/>
    <n v="883.52"/>
    <n v="1060224"/>
    <n v="0.56096507936507933"/>
  </r>
  <r>
    <s v="83:00:050403:134"/>
    <s v="Под строительство индивидуального жилого дома"/>
    <m/>
    <s v="83:00:050403"/>
    <s v="83:00:050403"/>
    <n v="1"/>
    <m/>
    <m/>
    <m/>
    <m/>
    <m/>
    <n v="1200"/>
    <s v="12"/>
    <s v="0"/>
    <n v="11111000000"/>
    <n v="8.3000001000005792E+16"/>
    <s v="Ненецкий автономный округ, г. Нарьян-Мар, пер. Дорожны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08-05T00:00:00"/>
    <d v="2012-01-01T00:00:00"/>
    <d v="2013-01-16T00:00:00"/>
    <d v="2013-01-01T00:00:00"/>
    <s v="25"/>
    <d v="2012-12-21T00:00:00"/>
    <s v="ПРИКАЗ"/>
    <n v="1890000"/>
    <n v="1575"/>
    <m/>
    <m/>
    <m/>
    <m/>
    <x v="0"/>
    <x v="0"/>
    <x v="0"/>
    <m/>
    <s v="Дорожный"/>
    <m/>
    <m/>
    <m/>
    <n v="1"/>
    <s v="Массовый"/>
    <s v="Сравнительный"/>
    <s v="Типовой (эталонный) ЗУ"/>
    <s v="У_СЭ_ИЖД"/>
    <s v="S х УПРС_ЭО_ИЖД х Км х Кф"/>
    <n v="1200"/>
    <n v="883.52"/>
    <s v=""/>
    <s v=""/>
    <n v="1"/>
    <n v="1"/>
    <n v="883.52"/>
    <n v="1060224"/>
    <n v="0.56096507936507933"/>
  </r>
  <r>
    <s v="83:00:050403:135"/>
    <s v="Для индивидуального жилищного строительства"/>
    <m/>
    <s v="83:00:050403"/>
    <s v="83:00:050403"/>
    <n v="1"/>
    <s v="83:00:050403:300"/>
    <s v="83:00:050403:300"/>
    <s v="Перечень"/>
    <s v="Индивидуальный жилой дом"/>
    <s v="ИЖД"/>
    <n v="899"/>
    <n v="10.5"/>
    <s v="0"/>
    <n v="11111000000"/>
    <n v="8.30000010000004E+16"/>
    <s v="Ненецкий автономный округ, г. Нарьян-Мар, пер. Высоцкого, д. 2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11-01T00:00:00"/>
    <d v="2012-01-01T00:00:00"/>
    <d v="2013-01-16T00:00:00"/>
    <d v="2013-01-01T00:00:00"/>
    <s v="25"/>
    <d v="2012-12-21T00:00:00"/>
    <s v="ПРИКАЗ"/>
    <n v="1464471"/>
    <n v="1629"/>
    <s v="1"/>
    <m/>
    <m/>
    <m/>
    <x v="0"/>
    <x v="0"/>
    <x v="0"/>
    <m/>
    <s v="Высоцкого"/>
    <s v="2А"/>
    <m/>
    <m/>
    <n v="1"/>
    <s v="Массовый"/>
    <s v="Сравнительный"/>
    <s v="Типовой (эталонный) ЗУ"/>
    <s v="У_СЭ_ИЖД"/>
    <s v="S х УПРС_ЭО_ИЖД х Км х Кф"/>
    <n v="899"/>
    <n v="883.52"/>
    <s v=""/>
    <s v=""/>
    <n v="1"/>
    <n v="1"/>
    <n v="883.52"/>
    <n v="794284.48"/>
    <n v="0.54236955187231428"/>
  </r>
  <r>
    <s v="83:00:050403:136"/>
    <s v="под строительство индивидуального жилого дома"/>
    <m/>
    <s v="83:00:050403"/>
    <s v="83:00:050403"/>
    <n v="1"/>
    <s v="83:00:050403:372"/>
    <s v="83:00:050403:372"/>
    <s v="Перечень"/>
    <s v="Индивидуальный жилой дом"/>
    <s v="ИЖД"/>
    <n v="1200"/>
    <s v="12"/>
    <s v="0"/>
    <n v="11111000000"/>
    <n v="8.3000001000005792E+16"/>
    <s v="Ненецкий автономный округ, г. Нарьян-Мар, пер. Дорожны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8-02-14T00:00:00"/>
    <d v="2012-01-01T00:00:00"/>
    <d v="2013-01-16T00:00:00"/>
    <d v="2013-01-01T00:00:00"/>
    <s v="25"/>
    <d v="2012-12-21T00:00:00"/>
    <s v="ПРИКАЗ"/>
    <n v="1890000"/>
    <n v="1575"/>
    <m/>
    <m/>
    <m/>
    <m/>
    <x v="0"/>
    <x v="0"/>
    <x v="0"/>
    <m/>
    <s v="Дорожный"/>
    <m/>
    <m/>
    <m/>
    <n v="1"/>
    <s v="Массовый"/>
    <s v="Сравнительный"/>
    <s v="Типовой (эталонный) ЗУ"/>
    <s v="У_СЭ_ИЖД"/>
    <s v="S х УПРС_ЭО_ИЖД х Км х Кф"/>
    <n v="1200"/>
    <n v="883.52"/>
    <s v=""/>
    <s v=""/>
    <n v="1"/>
    <n v="1"/>
    <n v="883.52"/>
    <n v="1060224"/>
    <n v="0.56096507936507933"/>
  </r>
  <r>
    <s v="83:00:050403:137"/>
    <s v="для индивидуального жилищного строительства"/>
    <m/>
    <s v="83:00:050403"/>
    <s v="83:00:050403"/>
    <n v="1"/>
    <m/>
    <m/>
    <m/>
    <m/>
    <m/>
    <n v="900"/>
    <s v="11"/>
    <s v="0"/>
    <n v="11111000000"/>
    <n v="8300000100000"/>
    <s v="Ненецкий автономный округ, г. Нарьян-Ма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8-02-14T00:00:00"/>
    <d v="2012-01-01T00:00:00"/>
    <d v="2013-01-16T00:00:00"/>
    <d v="2013-01-01T00:00:00"/>
    <s v="25"/>
    <d v="2012-12-21T00:00:00"/>
    <s v="ПРИКАЗ"/>
    <n v="1466100"/>
    <n v="1629"/>
    <m/>
    <m/>
    <m/>
    <m/>
    <x v="0"/>
    <x v="0"/>
    <x v="0"/>
    <m/>
    <m/>
    <m/>
    <m/>
    <m/>
    <n v="1"/>
    <s v="Массовый"/>
    <s v="Сравнительный"/>
    <s v="Типовой (эталонный) ЗУ"/>
    <s v="У_СЭ_ИЖД"/>
    <s v="S х УПРС_ЭО_ИЖД х Км х Кф"/>
    <n v="900"/>
    <n v="883.52"/>
    <s v=""/>
    <s v=""/>
    <n v="1"/>
    <n v="1"/>
    <n v="883.52"/>
    <n v="795168"/>
    <n v="0.54236955187231428"/>
  </r>
  <r>
    <s v="83:00:050403:138"/>
    <s v="для индивидуального жилищного строительства"/>
    <m/>
    <s v="83:00:050403"/>
    <s v="83:00:050403"/>
    <n v="1"/>
    <m/>
    <m/>
    <m/>
    <m/>
    <m/>
    <n v="1092"/>
    <s v="12"/>
    <s v="0"/>
    <n v="11111000000"/>
    <n v="8300000100000"/>
    <s v="Ненецкий автономный округ, г. Нарьян-Ма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8-02-14T00:00:00"/>
    <d v="2012-01-01T00:00:00"/>
    <d v="2013-01-16T00:00:00"/>
    <d v="2013-01-01T00:00:00"/>
    <s v="25"/>
    <d v="2012-12-21T00:00:00"/>
    <s v="ПРИКАЗ"/>
    <n v="1739556"/>
    <n v="1593"/>
    <m/>
    <m/>
    <m/>
    <m/>
    <x v="0"/>
    <x v="0"/>
    <x v="0"/>
    <m/>
    <m/>
    <m/>
    <m/>
    <m/>
    <n v="1"/>
    <s v="Массовый"/>
    <s v="Сравнительный"/>
    <s v="Типовой (эталонный) ЗУ"/>
    <s v="У_СЭ_ИЖД"/>
    <s v="S х УПРС_ЭО_ИЖД х Км х Кф"/>
    <n v="1092"/>
    <n v="883.52"/>
    <s v=""/>
    <s v=""/>
    <n v="1"/>
    <n v="1"/>
    <n v="883.52"/>
    <n v="964803.84"/>
    <n v="0.55462649089767735"/>
  </r>
  <r>
    <s v="83:00:050403:139"/>
    <s v="под строительство индивидуального жилого дома"/>
    <m/>
    <s v="83:00:050403"/>
    <s v="83:00:050403"/>
    <n v="1"/>
    <s v="83:00:050403:412"/>
    <s v="83:00:050403:412"/>
    <s v="Перечень"/>
    <s v="Индивидуальный жилой дом"/>
    <s v="ИЖД"/>
    <n v="1172"/>
    <s v="12"/>
    <s v="0"/>
    <n v="11111000000"/>
    <n v="8.3000001000005792E+16"/>
    <s v="Ненецкий автономный округ, г. Нарьян-Мар, пер. Дорожны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8-02-14T00:00:00"/>
    <d v="2012-01-01T00:00:00"/>
    <d v="2013-01-16T00:00:00"/>
    <d v="2013-01-01T00:00:00"/>
    <s v="25"/>
    <d v="2012-12-21T00:00:00"/>
    <s v="ПРИКАЗ"/>
    <n v="1845900"/>
    <n v="1575"/>
    <m/>
    <m/>
    <m/>
    <m/>
    <x v="0"/>
    <x v="0"/>
    <x v="0"/>
    <m/>
    <s v="Дорожный"/>
    <m/>
    <m/>
    <m/>
    <n v="1"/>
    <s v="Массовый"/>
    <s v="Сравнительный"/>
    <s v="Типовой (эталонный) ЗУ"/>
    <s v="У_СЭ_ИЖД"/>
    <s v="S х УПРС_ЭО_ИЖД х Км х Кф"/>
    <n v="1172"/>
    <n v="883.52"/>
    <s v=""/>
    <s v=""/>
    <n v="1"/>
    <n v="1"/>
    <n v="883.52"/>
    <n v="1035485.44"/>
    <n v="0.56096507936507933"/>
  </r>
  <r>
    <s v="83:00:050403:14"/>
    <s v="для ведения огородничества"/>
    <m/>
    <s v="83:00:050403"/>
    <s v="83:00:050403"/>
    <n v="1"/>
    <m/>
    <m/>
    <m/>
    <m/>
    <m/>
    <n v="460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8-18T00:00:00"/>
    <d v="2012-01-01T00:00:00"/>
    <d v="2013-01-16T00:00:00"/>
    <d v="2013-01-01T00:00:00"/>
    <s v="25"/>
    <d v="2012-12-21T00:00:00"/>
    <s v="ПРИКАЗ"/>
    <n v="306958"/>
    <n v="667.3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60"/>
    <n v="883.52"/>
    <s v=""/>
    <n v="0.52499999999999991"/>
    <n v="1"/>
    <m/>
    <n v="463.84800000000001"/>
    <n v="213370.08"/>
    <n v="0.69511164393825864"/>
  </r>
  <r>
    <s v="83:00:050403:140"/>
    <s v="для индивидуального жилищного строительства"/>
    <m/>
    <s v="83:00:050403"/>
    <s v="83:00:050403"/>
    <n v="1"/>
    <m/>
    <m/>
    <m/>
    <m/>
    <m/>
    <n v="630"/>
    <s v="9"/>
    <s v="0"/>
    <n v="11111000000"/>
    <n v="8300000100000"/>
    <s v="Ненецкий автономный округ, г. Нарьян-Ма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8-02-14T00:00:00"/>
    <d v="2012-01-01T00:00:00"/>
    <d v="2013-01-16T00:00:00"/>
    <d v="2013-01-01T00:00:00"/>
    <s v="25"/>
    <d v="2012-12-21T00:00:00"/>
    <s v="ПРИКАЗ"/>
    <n v="1060290"/>
    <n v="1683"/>
    <m/>
    <m/>
    <m/>
    <m/>
    <x v="0"/>
    <x v="0"/>
    <x v="0"/>
    <m/>
    <m/>
    <m/>
    <m/>
    <m/>
    <n v="1"/>
    <s v="Массовый"/>
    <s v="Сравнительный"/>
    <s v="Типовой (эталонный) ЗУ"/>
    <s v="У_СЭ_ИЖД"/>
    <s v="S х УПРС_ЭО_ИЖД х Км х Кф"/>
    <n v="630"/>
    <n v="883.52"/>
    <s v=""/>
    <s v=""/>
    <n v="1"/>
    <n v="1"/>
    <n v="883.52"/>
    <n v="556617.6"/>
    <n v="0.52496732026143789"/>
  </r>
  <r>
    <s v="83:00:050403:141"/>
    <s v="для индивидуального жилищного строительства"/>
    <m/>
    <s v="83:00:050403"/>
    <s v="83:00:050403"/>
    <n v="1"/>
    <s v="83:00:050403:554"/>
    <s v="83:00:050403:554"/>
    <s v="Перечень"/>
    <s v="индивидуальный жилой дом"/>
    <s v="ИЖД"/>
    <n v="1246"/>
    <s v="12"/>
    <m/>
    <n v="11111000000"/>
    <n v="8.3000001000006304E+16"/>
    <s v="Ненецкий автономный округ., г. Нарьян-Мар, пер. Мартина Ульсена, д. 24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8-02-14T00:00:00"/>
    <d v="2012-01-01T00:00:00"/>
    <d v="2013-01-16T00:00:00"/>
    <d v="2013-01-01T00:00:00"/>
    <s v="25"/>
    <d v="2012-12-21T00:00:00"/>
    <s v="ПРИКАЗ"/>
    <n v="1940022"/>
    <n v="1557"/>
    <s v="1"/>
    <m/>
    <m/>
    <m/>
    <x v="0"/>
    <x v="0"/>
    <x v="0"/>
    <m/>
    <s v="Мартина Ульсена"/>
    <n v="24"/>
    <m/>
    <m/>
    <n v="1"/>
    <s v="Массовый"/>
    <s v="Сравнительный"/>
    <s v="Типовой (эталонный) ЗУ"/>
    <s v="У_СЭ_ИЖД"/>
    <s v="S х УПРС_ЭО_ИЖД х Км х Кф"/>
    <n v="1246"/>
    <n v="883.52"/>
    <s v=""/>
    <s v=""/>
    <n v="1"/>
    <n v="1"/>
    <n v="883.52"/>
    <n v="1100865.92"/>
    <n v="0.56745022479126517"/>
  </r>
  <r>
    <s v="83:00:050403:142"/>
    <s v="для индивидуального жилищного строительства"/>
    <m/>
    <s v="83:00:050403"/>
    <s v="83:00:050403"/>
    <n v="1"/>
    <m/>
    <m/>
    <m/>
    <m/>
    <m/>
    <n v="896"/>
    <s v="10"/>
    <s v="0"/>
    <n v="11111000000"/>
    <n v="8300000100000"/>
    <s v="Ненецкий автономный округ, г. Нарьян-Ма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8-02-14T00:00:00"/>
    <d v="2012-01-01T00:00:00"/>
    <d v="2013-01-16T00:00:00"/>
    <d v="2013-01-01T00:00:00"/>
    <s v="25"/>
    <d v="2012-12-21T00:00:00"/>
    <s v="ПРИКАЗ"/>
    <n v="1459584"/>
    <n v="1629"/>
    <m/>
    <m/>
    <m/>
    <m/>
    <x v="0"/>
    <x v="0"/>
    <x v="0"/>
    <m/>
    <m/>
    <m/>
    <m/>
    <m/>
    <n v="1"/>
    <s v="Массовый"/>
    <s v="Сравнительный"/>
    <s v="Типовой (эталонный) ЗУ"/>
    <s v="У_СЭ_ИЖД"/>
    <s v="S х УПРС_ЭО_ИЖД х Км х Кф"/>
    <n v="896"/>
    <n v="883.52"/>
    <s v=""/>
    <s v=""/>
    <n v="1"/>
    <n v="1"/>
    <n v="883.52"/>
    <n v="791633.92000000004"/>
    <n v="0.54236955187231428"/>
  </r>
  <r>
    <s v="83:00:050403:143"/>
    <s v="для индивидуального жилищного строительства"/>
    <m/>
    <s v="83:00:050403"/>
    <s v="83:00:050403"/>
    <n v="1"/>
    <s v="83:00:050403:555"/>
    <s v="83:00:050403:555"/>
    <s v="Перечень"/>
    <s v="Индивидуальный жилой дом"/>
    <s v="ИЖД"/>
    <n v="897"/>
    <s v="10"/>
    <m/>
    <n v="11111000000"/>
    <n v="8.3000001000006304E+16"/>
    <s v="Ненецкий автономный округ, городской округ &quot;Город Нарьян-Мар&quot;, город Нарьян-Мар, пер. Мартина Ульсена, д. 20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8-02-14T00:00:00"/>
    <d v="2012-01-01T00:00:00"/>
    <d v="2013-01-16T00:00:00"/>
    <d v="2013-01-01T00:00:00"/>
    <s v="25"/>
    <d v="2012-12-21T00:00:00"/>
    <s v="ПРИКАЗ"/>
    <n v="1461213"/>
    <n v="1629"/>
    <s v="1"/>
    <m/>
    <m/>
    <m/>
    <x v="0"/>
    <x v="0"/>
    <x v="0"/>
    <m/>
    <s v="Мартина Ульсена"/>
    <n v="20"/>
    <m/>
    <m/>
    <n v="1"/>
    <s v="Массовый"/>
    <s v="Сравнительный"/>
    <s v="Типовой (эталонный) ЗУ"/>
    <s v="У_СЭ_ИЖД"/>
    <s v="S х УПРС_ЭО_ИЖД х Км х Кф"/>
    <n v="897"/>
    <n v="883.52"/>
    <s v=""/>
    <s v=""/>
    <n v="1"/>
    <n v="1"/>
    <n v="883.52"/>
    <n v="792517.44"/>
    <n v="0.54236955187231428"/>
  </r>
  <r>
    <s v="83:00:050403:144"/>
    <s v="для индивидуального жилищного строительства"/>
    <m/>
    <s v="83:00:050403"/>
    <s v="83:00:050403"/>
    <n v="1"/>
    <s v="83:00:050403:348"/>
    <s v="83:00:050403:348"/>
    <s v="Перечень"/>
    <s v="жилой дом"/>
    <s v="ИЖД"/>
    <n v="1197"/>
    <s v="12"/>
    <m/>
    <n v="11111000000"/>
    <n v="8.3000001000006304E+16"/>
    <s v="Ненецкий автономный округ, г. Нарьян-Мар, пер. Мартина Ульсена, д. 18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8-02-14T00:00:00"/>
    <d v="2012-01-01T00:00:00"/>
    <d v="2013-01-16T00:00:00"/>
    <d v="2013-01-01T00:00:00"/>
    <s v="25"/>
    <d v="2012-12-21T00:00:00"/>
    <s v="ПРИКАЗ"/>
    <n v="1885275"/>
    <n v="1575"/>
    <s v="1"/>
    <m/>
    <m/>
    <m/>
    <x v="0"/>
    <x v="0"/>
    <x v="0"/>
    <m/>
    <s v="Мартина Ульсена"/>
    <n v="18"/>
    <m/>
    <m/>
    <n v="1"/>
    <s v="Массовый"/>
    <s v="Сравнительный"/>
    <s v="Типовой (эталонный) ЗУ"/>
    <s v="У_СЭ_ИЖД"/>
    <s v="S х УПРС_ЭО_ИЖД х Км х Кф"/>
    <n v="1197"/>
    <n v="883.52"/>
    <s v=""/>
    <s v=""/>
    <n v="1"/>
    <n v="1"/>
    <n v="883.52"/>
    <n v="1057573.44"/>
    <n v="0.56096507936507933"/>
  </r>
  <r>
    <s v="83:00:050403:145"/>
    <s v="Для индивидуального жилищного строительства"/>
    <m/>
    <s v="83:00:050403"/>
    <s v="83:00:050403"/>
    <n v="1"/>
    <s v="[Table]"/>
    <s v="[Table]"/>
    <m/>
    <m/>
    <m/>
    <n v="1198"/>
    <s v="12"/>
    <m/>
    <n v="11111000000"/>
    <n v="8.3000001000006304E+16"/>
    <s v="Ненецкий автономный округ, Городской округ &quot;Город Нарьян-Мар&quot;, г. Нарьян-Мар, пер. Мартина Ульсена, д. 16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8-02-16T00:00:00"/>
    <d v="2012-01-01T00:00:00"/>
    <d v="2013-01-16T00:00:00"/>
    <d v="2013-01-01T00:00:00"/>
    <s v="25"/>
    <d v="2012-12-21T00:00:00"/>
    <s v="ПРИКАЗ"/>
    <n v="1886850"/>
    <n v="1575"/>
    <s v="1"/>
    <m/>
    <m/>
    <m/>
    <x v="0"/>
    <x v="0"/>
    <x v="0"/>
    <m/>
    <s v="Мартина Ульсена"/>
    <n v="16"/>
    <m/>
    <m/>
    <n v="1"/>
    <s v="Массовый"/>
    <s v="Сравнительный"/>
    <s v="Типовой (эталонный) ЗУ"/>
    <s v="У_СЭ_ИЖД"/>
    <s v="S х УПРС_ЭО_ИЖД х Км х Кф"/>
    <n v="1198"/>
    <n v="883.52"/>
    <s v=""/>
    <s v=""/>
    <n v="1"/>
    <n v="1"/>
    <n v="883.52"/>
    <n v="1058456.96"/>
    <n v="0.56096507936507933"/>
  </r>
  <r>
    <s v="83:00:050403:146"/>
    <s v="для индивидуального жилищного строительства"/>
    <m/>
    <s v="83:00:050403"/>
    <s v="83:00:050403"/>
    <n v="1"/>
    <s v="83:00:050403:381"/>
    <s v="83:00:050403:381"/>
    <s v="Перечень"/>
    <m/>
    <s v="ИЖД"/>
    <n v="1200"/>
    <s v="12"/>
    <s v="0"/>
    <n v="11111000000"/>
    <n v="8.3000001000006304E+16"/>
    <s v="Ненецкий автономный округ, городской округ &quot;Город Нарьян-Мар&quot;, г. Нарьян-Мар, пер. Мартина Ульсена, д. 14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8-02-16T00:00:00"/>
    <d v="2012-01-01T00:00:00"/>
    <d v="2013-01-16T00:00:00"/>
    <d v="2013-01-01T00:00:00"/>
    <s v="25"/>
    <d v="2012-12-21T00:00:00"/>
    <s v="ПРИКАЗ"/>
    <n v="1890000"/>
    <n v="1575"/>
    <m/>
    <m/>
    <m/>
    <m/>
    <x v="0"/>
    <x v="0"/>
    <x v="0"/>
    <m/>
    <s v="Мартина Ульсена"/>
    <n v="14"/>
    <m/>
    <m/>
    <n v="1"/>
    <s v="Массовый"/>
    <s v="Сравнительный"/>
    <s v="Типовой (эталонный) ЗУ"/>
    <s v="У_СЭ_ИЖД"/>
    <s v="S х УПРС_ЭО_ИЖД х Км х Кф"/>
    <n v="1200"/>
    <n v="883.52"/>
    <s v=""/>
    <s v=""/>
    <n v="1"/>
    <n v="1"/>
    <n v="883.52"/>
    <n v="1060224"/>
    <n v="0.56096507936507933"/>
  </r>
  <r>
    <s v="83:00:050403:147"/>
    <s v="для индивидуального жилищного строительства"/>
    <m/>
    <s v="83:00:050403"/>
    <s v="83:00:050403"/>
    <n v="1"/>
    <m/>
    <m/>
    <m/>
    <m/>
    <m/>
    <n v="938"/>
    <s v="11"/>
    <s v="0"/>
    <n v="11111000000"/>
    <n v="8300000100000"/>
    <s v="Ненецкий автономный округ, г. Нарьян-Ма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8-02-16T00:00:00"/>
    <d v="2012-01-01T00:00:00"/>
    <d v="2013-01-16T00:00:00"/>
    <d v="2013-01-01T00:00:00"/>
    <s v="25"/>
    <d v="2012-12-21T00:00:00"/>
    <s v="ПРИКАЗ"/>
    <n v="1511118"/>
    <n v="1611"/>
    <m/>
    <m/>
    <m/>
    <m/>
    <x v="0"/>
    <x v="0"/>
    <x v="0"/>
    <m/>
    <m/>
    <m/>
    <m/>
    <m/>
    <n v="1"/>
    <s v="Массовый"/>
    <s v="Сравнительный"/>
    <s v="Типовой (эталонный) ЗУ"/>
    <s v="У_СЭ_ИЖД"/>
    <s v="S х УПРС_ЭО_ИЖД х Км х Кф"/>
    <n v="938"/>
    <n v="883.52"/>
    <s v=""/>
    <s v=""/>
    <n v="1"/>
    <n v="1"/>
    <n v="883.52"/>
    <n v="828741.76"/>
    <n v="0.5484295468653011"/>
  </r>
  <r>
    <s v="83:00:050403:148"/>
    <s v="для индивидуального жилищного строительства"/>
    <m/>
    <s v="83:00:050403"/>
    <s v="83:00:050403"/>
    <n v="1"/>
    <m/>
    <m/>
    <m/>
    <m/>
    <m/>
    <n v="678"/>
    <s v="9"/>
    <s v="0"/>
    <n v="11111000000"/>
    <n v="8300000100000"/>
    <s v="Ненецкий автономный округ, г. Нарьян-Ма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8-02-16T00:00:00"/>
    <d v="2012-01-01T00:00:00"/>
    <d v="2013-01-16T00:00:00"/>
    <d v="2013-01-01T00:00:00"/>
    <s v="25"/>
    <d v="2012-12-21T00:00:00"/>
    <s v="ПРИКАЗ"/>
    <n v="1128870"/>
    <n v="1665"/>
    <m/>
    <m/>
    <m/>
    <m/>
    <x v="0"/>
    <x v="0"/>
    <x v="0"/>
    <m/>
    <m/>
    <m/>
    <m/>
    <m/>
    <n v="1"/>
    <s v="Массовый"/>
    <s v="Сравнительный"/>
    <s v="Типовой (эталонный) ЗУ"/>
    <s v="У_СЭ_ИЖД"/>
    <s v="S х УПРС_ЭО_ИЖД х Км х Кф"/>
    <n v="678"/>
    <n v="883.52"/>
    <s v=""/>
    <s v=""/>
    <n v="1"/>
    <n v="1"/>
    <n v="883.52"/>
    <n v="599026.56000000006"/>
    <n v="0.53064264264264271"/>
  </r>
  <r>
    <s v="83:00:050403:149"/>
    <s v="для индивидуального жилищного строительства"/>
    <m/>
    <s v="83:00:050403"/>
    <s v="83:00:050403"/>
    <n v="1"/>
    <m/>
    <m/>
    <m/>
    <m/>
    <m/>
    <n v="900"/>
    <s v="10"/>
    <s v="0"/>
    <n v="11111000000"/>
    <n v="8300000100000"/>
    <s v="Ненецкий автономный округ, г. Нарьян-Ма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8-02-16T00:00:00"/>
    <d v="2012-01-01T00:00:00"/>
    <d v="2013-01-16T00:00:00"/>
    <d v="2013-01-01T00:00:00"/>
    <s v="25"/>
    <d v="2012-12-21T00:00:00"/>
    <s v="ПРИКАЗ"/>
    <n v="1466100"/>
    <n v="1629"/>
    <m/>
    <m/>
    <m/>
    <m/>
    <x v="0"/>
    <x v="0"/>
    <x v="0"/>
    <m/>
    <m/>
    <m/>
    <m/>
    <m/>
    <n v="1"/>
    <s v="Массовый"/>
    <s v="Сравнительный"/>
    <s v="Типовой (эталонный) ЗУ"/>
    <s v="У_СЭ_ИЖД"/>
    <s v="S х УПРС_ЭО_ИЖД х Км х Кф"/>
    <n v="900"/>
    <n v="883.52"/>
    <s v=""/>
    <s v=""/>
    <n v="1"/>
    <n v="1"/>
    <n v="883.52"/>
    <n v="795168"/>
    <n v="0.54236955187231428"/>
  </r>
  <r>
    <s v="83:00:050403:15"/>
    <s v="для ведения огородничества"/>
    <m/>
    <s v="83:00:050403"/>
    <s v="83:00:050403"/>
    <n v="1"/>
    <m/>
    <m/>
    <m/>
    <m/>
    <m/>
    <n v="1107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8-18T00:00:00"/>
    <d v="2012-01-01T00:00:00"/>
    <d v="2013-01-16T00:00:00"/>
    <d v="2013-01-01T00:00:00"/>
    <s v="25"/>
    <d v="2012-12-21T00:00:00"/>
    <s v="ПРИКАЗ"/>
    <n v="738701.1"/>
    <n v="667.3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07"/>
    <n v="883.52"/>
    <s v=""/>
    <n v="0.52499999999999991"/>
    <n v="0.93379999999999996"/>
    <m/>
    <n v="433.1413"/>
    <n v="479487.42"/>
    <n v="0.64909531067437154"/>
  </r>
  <r>
    <s v="83:00:050403:150"/>
    <s v="под строительство индивидуального жилого дома"/>
    <m/>
    <s v="83:00:050403"/>
    <s v="83:00:050403"/>
    <n v="1"/>
    <m/>
    <m/>
    <m/>
    <m/>
    <m/>
    <n v="900"/>
    <s v="10"/>
    <s v="0"/>
    <n v="11111000000"/>
    <n v="8.3000001000005792E+16"/>
    <s v="Ненецкий автономный округ, г. Нарьян-Мар, пер. Дорожны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8-02-16T00:00:00"/>
    <d v="2012-01-01T00:00:00"/>
    <d v="2013-01-16T00:00:00"/>
    <d v="2013-01-01T00:00:00"/>
    <s v="25"/>
    <d v="2012-12-21T00:00:00"/>
    <s v="ПРИКАЗ"/>
    <n v="1466100"/>
    <n v="1629"/>
    <s v="1"/>
    <m/>
    <m/>
    <m/>
    <x v="0"/>
    <x v="0"/>
    <x v="0"/>
    <m/>
    <s v="Дорожный"/>
    <m/>
    <m/>
    <m/>
    <n v="1"/>
    <s v="Массовый"/>
    <s v="Сравнительный"/>
    <s v="Типовой (эталонный) ЗУ"/>
    <s v="У_СЭ_ИЖД"/>
    <s v="S х УПРС_ЭО_ИЖД х Км х Кф"/>
    <n v="900"/>
    <n v="883.52"/>
    <s v=""/>
    <s v=""/>
    <n v="1"/>
    <n v="1"/>
    <n v="883.52"/>
    <n v="795168"/>
    <n v="0.54236955187231428"/>
  </r>
  <r>
    <s v="83:00:050403:151"/>
    <s v="для индивидуального жилищного строительства"/>
    <m/>
    <s v="83:00:050403"/>
    <s v="83:00:050403"/>
    <n v="1"/>
    <s v="83:00:050403:377"/>
    <s v="83:00:050403:377"/>
    <s v="Перечень"/>
    <s v="жилой дом"/>
    <s v="ИЖД"/>
    <n v="1200"/>
    <s v="12"/>
    <s v="0"/>
    <n v="11111000000"/>
    <n v="8300000100000"/>
    <s v="Ненецкий автономный округ, г. Нарьян-Ма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8-02-16T00:00:00"/>
    <d v="2012-01-01T00:00:00"/>
    <d v="2013-01-16T00:00:00"/>
    <d v="2013-01-01T00:00:00"/>
    <s v="25"/>
    <d v="2012-12-21T00:00:00"/>
    <s v="ПРИКАЗ"/>
    <n v="1890000"/>
    <n v="1575"/>
    <m/>
    <m/>
    <m/>
    <m/>
    <x v="0"/>
    <x v="0"/>
    <x v="0"/>
    <m/>
    <m/>
    <m/>
    <m/>
    <m/>
    <n v="1"/>
    <s v="Массовый"/>
    <s v="Сравнительный"/>
    <s v="Типовой (эталонный) ЗУ"/>
    <s v="У_СЭ_ИЖД"/>
    <s v="S х УПРС_ЭО_ИЖД х Км х Кф"/>
    <n v="1200"/>
    <n v="883.52"/>
    <s v=""/>
    <s v=""/>
    <n v="1"/>
    <n v="1"/>
    <n v="883.52"/>
    <n v="1060224"/>
    <n v="0.56096507936507933"/>
  </r>
  <r>
    <s v="83:00:050403:152"/>
    <s v="для индивидуального жилищного строительства"/>
    <m/>
    <s v="83:00:050403"/>
    <s v="83:00:050403"/>
    <n v="1"/>
    <s v="83:00:050403:354"/>
    <s v="83:00:050403:354"/>
    <s v="Перечень"/>
    <s v="жилой дом"/>
    <s v="ИЖД"/>
    <n v="1200"/>
    <s v="12"/>
    <s v="0"/>
    <n v="11111000000"/>
    <n v="8300000100000"/>
    <s v="Ненецкий автономный округ, г. Нарьян-Ма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8-02-16T00:00:00"/>
    <d v="2012-01-01T00:00:00"/>
    <d v="2013-01-16T00:00:00"/>
    <d v="2013-01-01T00:00:00"/>
    <s v="25"/>
    <d v="2012-12-21T00:00:00"/>
    <s v="ПРИКАЗ"/>
    <n v="1890000"/>
    <n v="1575"/>
    <m/>
    <m/>
    <m/>
    <m/>
    <x v="0"/>
    <x v="0"/>
    <x v="0"/>
    <m/>
    <m/>
    <m/>
    <m/>
    <m/>
    <n v="1"/>
    <s v="Массовый"/>
    <s v="Сравнительный"/>
    <s v="Типовой (эталонный) ЗУ"/>
    <s v="У_СЭ_ИЖД"/>
    <s v="S х УПРС_ЭО_ИЖД х Км х Кф"/>
    <n v="1200"/>
    <n v="883.52"/>
    <s v=""/>
    <s v=""/>
    <n v="1"/>
    <n v="1"/>
    <n v="883.52"/>
    <n v="1060224"/>
    <n v="0.56096507936507933"/>
  </r>
  <r>
    <s v="83:00:050403:153"/>
    <s v="для индивидуального жилищного строительства"/>
    <m/>
    <s v="83:00:050403"/>
    <s v="83:00:050403"/>
    <n v="1"/>
    <m/>
    <m/>
    <m/>
    <m/>
    <m/>
    <n v="1201"/>
    <s v="12"/>
    <s v="0"/>
    <n v="11111000000"/>
    <n v="8300000100000"/>
    <s v="Ненецкий автономный округ, г. Нарьян-Ма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8-02-16T00:00:00"/>
    <d v="2012-01-01T00:00:00"/>
    <d v="2013-01-16T00:00:00"/>
    <d v="2013-01-01T00:00:00"/>
    <s v="25"/>
    <d v="2012-12-21T00:00:00"/>
    <s v="ПРИКАЗ"/>
    <n v="1891575"/>
    <n v="1575"/>
    <m/>
    <m/>
    <m/>
    <m/>
    <x v="0"/>
    <x v="0"/>
    <x v="0"/>
    <m/>
    <m/>
    <m/>
    <m/>
    <m/>
    <n v="1"/>
    <s v="Массовый"/>
    <s v="Сравнительный"/>
    <s v="Типовой (эталонный) ЗУ"/>
    <s v="У_СЭ_ИЖД"/>
    <s v="S х УПРС_ЭО_ИЖД х Км х Кф"/>
    <n v="1201"/>
    <n v="883.52"/>
    <s v=""/>
    <s v=""/>
    <n v="1"/>
    <n v="1"/>
    <n v="883.52"/>
    <n v="1061107.52"/>
    <n v="0.56096507936507933"/>
  </r>
  <r>
    <s v="83:00:050403:154"/>
    <s v="для индивидуального жилищного строительства"/>
    <m/>
    <s v="83:00:050403"/>
    <s v="83:00:050403"/>
    <n v="1"/>
    <m/>
    <m/>
    <m/>
    <m/>
    <m/>
    <n v="781"/>
    <s v="10"/>
    <s v="0"/>
    <n v="11111000000"/>
    <n v="8300000100000"/>
    <s v="Ненецкий автономный округ, г. Нарьян-Ма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8-02-16T00:00:00"/>
    <d v="2012-01-01T00:00:00"/>
    <d v="2013-01-16T00:00:00"/>
    <d v="2013-01-01T00:00:00"/>
    <s v="25"/>
    <d v="2012-12-21T00:00:00"/>
    <s v="ПРИКАЗ"/>
    <n v="1286307"/>
    <n v="1647"/>
    <m/>
    <m/>
    <m/>
    <m/>
    <x v="0"/>
    <x v="0"/>
    <x v="0"/>
    <m/>
    <m/>
    <m/>
    <m/>
    <m/>
    <n v="1"/>
    <s v="Массовый"/>
    <s v="Сравнительный"/>
    <s v="Типовой (эталонный) ЗУ"/>
    <s v="У_СЭ_ИЖД"/>
    <s v="S х УПРС_ЭО_ИЖД х Км х Кф"/>
    <n v="781"/>
    <n v="883.52"/>
    <s v=""/>
    <s v=""/>
    <n v="1"/>
    <n v="1"/>
    <n v="883.52"/>
    <n v="690029.12"/>
    <n v="0.53644201578627804"/>
  </r>
  <r>
    <s v="83:00:050403:155"/>
    <s v="для индивидуального жилищного строительства"/>
    <m/>
    <s v="83:00:050403"/>
    <s v="83:00:050403"/>
    <n v="1"/>
    <s v="83:00:050403:402"/>
    <s v="83:00:050403:402"/>
    <s v="Перечень"/>
    <s v="Индивидуальный жилой дом"/>
    <s v="ИЖД"/>
    <n v="1200"/>
    <s v="12"/>
    <s v="0"/>
    <n v="11111000000"/>
    <n v="8.3000001000007104E+16"/>
    <s v="Ненецкий автономный округ, городской округ &quot;Город Нарьян-Мар&quot;, г. Нарьян-Мар, пер. им. Н.Г. Антипина, д. 20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8-02-16T00:00:00"/>
    <d v="2012-01-01T00:00:00"/>
    <d v="2013-01-16T00:00:00"/>
    <d v="2013-01-01T00:00:00"/>
    <s v="25"/>
    <d v="2012-12-21T00:00:00"/>
    <s v="ПРИКАЗ"/>
    <n v="1890000"/>
    <n v="1575"/>
    <m/>
    <m/>
    <m/>
    <m/>
    <x v="0"/>
    <x v="0"/>
    <x v="0"/>
    <m/>
    <s v="им. Н.Г.Антипина"/>
    <n v="20"/>
    <m/>
    <m/>
    <n v="1"/>
    <s v="Массовый"/>
    <s v="Сравнительный"/>
    <s v="Типовой (эталонный) ЗУ"/>
    <s v="У_СЭ_ИЖД"/>
    <s v="S х УПРС_ЭО_ИЖД х Км х Кф"/>
    <n v="1200"/>
    <n v="883.52"/>
    <s v=""/>
    <s v=""/>
    <n v="1"/>
    <n v="1"/>
    <n v="883.52"/>
    <n v="1060224"/>
    <n v="0.56096507936507933"/>
  </r>
  <r>
    <s v="83:00:050403:156"/>
    <s v="для индивидуального жилищного строительства"/>
    <m/>
    <s v="83:00:050403"/>
    <s v="83:00:050403"/>
    <n v="1"/>
    <m/>
    <m/>
    <m/>
    <m/>
    <m/>
    <n v="1200"/>
    <s v="12"/>
    <s v="0"/>
    <n v="11111000000"/>
    <n v="8300000100000"/>
    <s v="Ненецкий автономный округ, г. Нарьян-Ма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8-02-16T00:00:00"/>
    <d v="2012-01-01T00:00:00"/>
    <d v="2013-01-16T00:00:00"/>
    <d v="2013-01-01T00:00:00"/>
    <s v="25"/>
    <d v="2012-12-21T00:00:00"/>
    <s v="ПРИКАЗ"/>
    <n v="1890000"/>
    <n v="1575"/>
    <m/>
    <m/>
    <m/>
    <m/>
    <x v="0"/>
    <x v="0"/>
    <x v="0"/>
    <m/>
    <m/>
    <m/>
    <m/>
    <m/>
    <n v="1"/>
    <s v="Массовый"/>
    <s v="Сравнительный"/>
    <s v="Типовой (эталонный) ЗУ"/>
    <s v="У_СЭ_ИЖД"/>
    <s v="S х УПРС_ЭО_ИЖД х Км х Кф"/>
    <n v="1200"/>
    <n v="883.52"/>
    <s v=""/>
    <s v=""/>
    <n v="1"/>
    <n v="1"/>
    <n v="883.52"/>
    <n v="1060224"/>
    <n v="0.56096507936507933"/>
  </r>
  <r>
    <s v="83:00:050403:157"/>
    <s v="под строительство индивидуального жилого дома"/>
    <m/>
    <s v="83:00:050403"/>
    <s v="83:00:050403"/>
    <n v="1"/>
    <s v="83:00:050403:352"/>
    <s v="83:00:050403:352"/>
    <s v="Перечень"/>
    <s v="жилой дом"/>
    <s v="ИЖД"/>
    <n v="898"/>
    <s v="10"/>
    <s v="0"/>
    <n v="11111000000"/>
    <n v="8.3000001000008992E+16"/>
    <s v="Ненецкий автономный округ, г. Нарьян-Мар, пер. Брусничный, на земельном участке расположен жилой дом № 21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8-02-16T00:00:00"/>
    <d v="2012-01-01T00:00:00"/>
    <d v="2013-01-16T00:00:00"/>
    <d v="2013-01-01T00:00:00"/>
    <s v="25"/>
    <d v="2012-12-21T00:00:00"/>
    <s v="ПРИКАЗ"/>
    <n v="1462842"/>
    <n v="1629"/>
    <m/>
    <m/>
    <m/>
    <m/>
    <x v="0"/>
    <x v="0"/>
    <x v="0"/>
    <m/>
    <s v="Брусничный"/>
    <s v="21"/>
    <m/>
    <m/>
    <n v="1"/>
    <s v="Массовый"/>
    <s v="Сравнительный"/>
    <s v="Типовой (эталонный) ЗУ"/>
    <s v="У_СЭ_ИЖД"/>
    <s v="S х УПРС_ЭО_ИЖД х Км х Кф"/>
    <n v="898"/>
    <n v="883.52"/>
    <s v=""/>
    <s v=""/>
    <n v="1"/>
    <n v="1"/>
    <n v="883.52"/>
    <n v="793400.96"/>
    <n v="0.54236955187231428"/>
  </r>
  <r>
    <s v="83:00:050403:158"/>
    <s v="для индивидуального жилищного строительства"/>
    <m/>
    <s v="83:00:050403"/>
    <s v="83:00:050403"/>
    <n v="1"/>
    <m/>
    <m/>
    <m/>
    <m/>
    <m/>
    <n v="929"/>
    <s v="11"/>
    <s v="0"/>
    <n v="11111000000"/>
    <n v="8.3000001000005792E+16"/>
    <s v="Ненецкий автономный округ, г. Нарьян-Мар, пер. Дорожны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8-02-16T00:00:00"/>
    <d v="2012-01-01T00:00:00"/>
    <d v="2013-01-16T00:00:00"/>
    <d v="2013-01-01T00:00:00"/>
    <s v="25"/>
    <d v="2012-12-21T00:00:00"/>
    <s v="ПРИКАЗ"/>
    <n v="1496619"/>
    <n v="1611"/>
    <m/>
    <m/>
    <m/>
    <m/>
    <x v="0"/>
    <x v="0"/>
    <x v="0"/>
    <m/>
    <s v="Дорожный"/>
    <m/>
    <m/>
    <m/>
    <n v="1"/>
    <s v="Массовый"/>
    <s v="Сравнительный"/>
    <s v="Типовой (эталонный) ЗУ"/>
    <s v="У_СЭ_ИЖД"/>
    <s v="S х УПРС_ЭО_ИЖД х Км х Кф"/>
    <n v="929"/>
    <n v="883.52"/>
    <s v=""/>
    <s v=""/>
    <n v="1"/>
    <n v="1"/>
    <n v="883.52"/>
    <n v="820790.08"/>
    <n v="0.54842954686530099"/>
  </r>
  <r>
    <s v="83:00:050403:159"/>
    <s v="под строительство индивидуального жилого дома"/>
    <m/>
    <s v="83:00:050403"/>
    <s v="83:00:050403"/>
    <n v="1"/>
    <s v="83:00:050403:358"/>
    <s v="83:00:050403:358"/>
    <s v="Перечень"/>
    <s v="жилой дом"/>
    <s v="ИЖД"/>
    <n v="900"/>
    <s v="10"/>
    <s v="0"/>
    <n v="11111000000"/>
    <n v="8.3000001000005792E+16"/>
    <s v="Ненецкий автономный округ, г. Нарьян-Мар, пер. Дорожны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8-02-16T00:00:00"/>
    <d v="2012-01-01T00:00:00"/>
    <d v="2013-01-16T00:00:00"/>
    <d v="2013-01-01T00:00:00"/>
    <s v="25"/>
    <d v="2012-12-21T00:00:00"/>
    <s v="ПРИКАЗ"/>
    <n v="1466100"/>
    <n v="1629"/>
    <s v="1"/>
    <m/>
    <m/>
    <m/>
    <x v="0"/>
    <x v="0"/>
    <x v="0"/>
    <m/>
    <s v="Дорожный"/>
    <m/>
    <m/>
    <m/>
    <n v="1"/>
    <s v="Массовый"/>
    <s v="Сравнительный"/>
    <s v="Типовой (эталонный) ЗУ"/>
    <s v="У_СЭ_ИЖД"/>
    <s v="S х УПРС_ЭО_ИЖД х Км х Кф"/>
    <n v="900"/>
    <n v="883.52"/>
    <s v=""/>
    <s v=""/>
    <n v="1"/>
    <n v="1"/>
    <n v="883.52"/>
    <n v="795168"/>
    <n v="0.54236955187231428"/>
  </r>
  <r>
    <s v="83:00:050403:16"/>
    <s v="под строительство индивидуального жилого дома"/>
    <m/>
    <s v="83:00:050403"/>
    <s v="83:00:050403"/>
    <n v="1"/>
    <s v="83:00:050403:395"/>
    <s v="83:00:050403:395"/>
    <s v="Перечень"/>
    <s v="Индивидуальный жилой дом"/>
    <s v="ИЖД"/>
    <n v="1278"/>
    <m/>
    <s v="0"/>
    <n v="11111000000"/>
    <n v="8.30000010000004E+16"/>
    <s v="Ненецкий автономный округ, г. Нарьян-Мар, пер. Высоцкого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09-20T00:00:00"/>
    <d v="2012-01-01T00:00:00"/>
    <d v="2013-01-16T00:00:00"/>
    <d v="2013-01-01T00:00:00"/>
    <s v="25"/>
    <d v="2012-12-21T00:00:00"/>
    <s v="ПРИКАЗ"/>
    <n v="1989846"/>
    <n v="1557"/>
    <m/>
    <m/>
    <m/>
    <m/>
    <x v="0"/>
    <x v="0"/>
    <x v="0"/>
    <m/>
    <s v="Высоцкого"/>
    <m/>
    <m/>
    <m/>
    <n v="1"/>
    <s v="Массовый"/>
    <s v="Сравнительный"/>
    <s v="Типовой (эталонный) ЗУ"/>
    <s v="У_СЭ_ИЖД"/>
    <s v="S х УПРС_ЭО_ИЖД х Км х Кф"/>
    <n v="1278"/>
    <n v="883.52"/>
    <s v=""/>
    <s v=""/>
    <n v="1"/>
    <n v="1"/>
    <n v="883.52"/>
    <n v="1129138.56"/>
    <n v="0.56745022479126528"/>
  </r>
  <r>
    <s v="83:00:050403:160"/>
    <s v="для индивидуального жилищного строительства"/>
    <m/>
    <s v="83:00:050403"/>
    <s v="83:00:050403"/>
    <n v="1"/>
    <s v="83:00:050403:425"/>
    <s v="83:00:050403:425"/>
    <s v="Перечень"/>
    <s v="Индивидуальный жилой дом"/>
    <s v="ИЖД"/>
    <n v="923"/>
    <s v="11"/>
    <s v="0"/>
    <n v="11111000000"/>
    <n v="8.3000001000005792E+16"/>
    <s v="Ненецкий автономный округ, г. Нарьян-Мар, пер. Дорожны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8-02-16T00:00:00"/>
    <d v="2012-01-01T00:00:00"/>
    <d v="2013-01-16T00:00:00"/>
    <d v="2013-01-01T00:00:00"/>
    <s v="25"/>
    <d v="2012-12-21T00:00:00"/>
    <s v="ПРИКАЗ"/>
    <n v="1486953"/>
    <n v="1611"/>
    <m/>
    <m/>
    <m/>
    <m/>
    <x v="0"/>
    <x v="0"/>
    <x v="0"/>
    <m/>
    <s v="Дорожный"/>
    <m/>
    <m/>
    <m/>
    <n v="1"/>
    <s v="Массовый"/>
    <s v="Сравнительный"/>
    <s v="Типовой (эталонный) ЗУ"/>
    <s v="У_СЭ_ИЖД"/>
    <s v="S х УПРС_ЭО_ИЖД х Км х Кф"/>
    <n v="923"/>
    <n v="883.52"/>
    <s v=""/>
    <s v=""/>
    <n v="1"/>
    <n v="1"/>
    <n v="883.52"/>
    <n v="815488.96"/>
    <n v="0.54842954686530099"/>
  </r>
  <r>
    <s v="83:00:050403:161"/>
    <s v="под строительство индивидуального жилого дома"/>
    <m/>
    <s v="83:00:050403"/>
    <s v="83:00:050403"/>
    <n v="1"/>
    <s v="83:00:050403:291"/>
    <s v="83:00:050403:291"/>
    <s v="Перечень"/>
    <s v="Жилой дом. Инвентарный номер 236-Н"/>
    <s v="ОНС"/>
    <n v="1213"/>
    <s v="12"/>
    <s v="2"/>
    <n v="11111000000"/>
    <n v="8.3000001000005792E+16"/>
    <s v="Ненецкий автономный округ, г. Нарьян-Мар, пер. Дорожны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8-02-16T00:00:00"/>
    <d v="2012-01-01T00:00:00"/>
    <d v="2013-01-16T00:00:00"/>
    <d v="2013-01-01T00:00:00"/>
    <s v="25"/>
    <d v="2012-12-21T00:00:00"/>
    <s v="ПРИКАЗ"/>
    <n v="1910475"/>
    <n v="1575"/>
    <s v="1"/>
    <m/>
    <m/>
    <m/>
    <x v="0"/>
    <x v="0"/>
    <x v="0"/>
    <m/>
    <s v="Дорожный"/>
    <m/>
    <m/>
    <m/>
    <n v="1"/>
    <s v="Массовый"/>
    <s v="Сравнительный"/>
    <s v="Типовой (эталонный) ЗУ"/>
    <s v="У_СЭ_ИЖД"/>
    <s v="S х УПРС_ЭО_ИЖД х Км х Кф"/>
    <n v="1213"/>
    <n v="883.52"/>
    <s v=""/>
    <s v=""/>
    <n v="1"/>
    <n v="1"/>
    <n v="883.52"/>
    <n v="1071709.76"/>
    <n v="0.56096507936507933"/>
  </r>
  <r>
    <s v="83:00:050403:162"/>
    <s v="под строительство индивидуального жилого дома"/>
    <m/>
    <s v="83:00:050403"/>
    <s v="83:00:050403"/>
    <n v="1"/>
    <s v="83:00:050403:410"/>
    <s v="83:00:050403:410"/>
    <s v="Перечень"/>
    <s v="Индивидуальный жилой дом"/>
    <s v="ИЖД"/>
    <n v="1130"/>
    <s v="12"/>
    <s v="0"/>
    <n v="11111000000"/>
    <n v="8.3000001000005792E+16"/>
    <s v="Ненецкий автономный округ, г. Нарьян-Мар, пер. Дорожны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8-02-16T00:00:00"/>
    <d v="2012-01-01T00:00:00"/>
    <d v="2013-01-16T00:00:00"/>
    <d v="2013-01-01T00:00:00"/>
    <s v="25"/>
    <d v="2012-12-21T00:00:00"/>
    <s v="ПРИКАЗ"/>
    <n v="1779750"/>
    <n v="1575"/>
    <s v="1"/>
    <m/>
    <m/>
    <m/>
    <x v="0"/>
    <x v="0"/>
    <x v="0"/>
    <m/>
    <s v="Дорожный"/>
    <m/>
    <m/>
    <m/>
    <n v="1"/>
    <s v="Массовый"/>
    <s v="Сравнительный"/>
    <s v="Типовой (эталонный) ЗУ"/>
    <s v="У_СЭ_ИЖД"/>
    <s v="S х УПРС_ЭО_ИЖД х Км х Кф"/>
    <n v="1130"/>
    <n v="883.52"/>
    <s v=""/>
    <s v=""/>
    <n v="1"/>
    <n v="1"/>
    <n v="883.52"/>
    <n v="998377.6"/>
    <n v="0.56096507936507933"/>
  </r>
  <r>
    <s v="83:00:050403:163"/>
    <s v="под строительство индивидуального жилого дома"/>
    <m/>
    <s v="83:00:050403"/>
    <s v="83:00:050403"/>
    <n v="1"/>
    <m/>
    <m/>
    <m/>
    <m/>
    <m/>
    <n v="1202"/>
    <s v="12"/>
    <s v="0"/>
    <n v="11111000000"/>
    <n v="8.3000001000005792E+16"/>
    <s v="Ненецкий автономный округ, г. Нарьян-Мар, пер. Дорожны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8-02-16T00:00:00"/>
    <d v="2012-01-01T00:00:00"/>
    <d v="2013-01-16T00:00:00"/>
    <d v="2013-01-01T00:00:00"/>
    <s v="25"/>
    <d v="2012-12-21T00:00:00"/>
    <s v="ПРИКАЗ"/>
    <n v="1893150"/>
    <n v="1575"/>
    <m/>
    <m/>
    <m/>
    <m/>
    <x v="0"/>
    <x v="0"/>
    <x v="0"/>
    <m/>
    <s v="Дорожный"/>
    <m/>
    <m/>
    <m/>
    <n v="1"/>
    <s v="Массовый"/>
    <s v="Сравнительный"/>
    <s v="Типовой (эталонный) ЗУ"/>
    <s v="У_СЭ_ИЖД"/>
    <s v="S х УПРС_ЭО_ИЖД х Км х Кф"/>
    <n v="1202"/>
    <n v="883.52"/>
    <s v=""/>
    <s v=""/>
    <n v="1"/>
    <n v="1"/>
    <n v="883.52"/>
    <n v="1061991.04"/>
    <n v="0.56096507936507933"/>
  </r>
  <r>
    <s v="83:00:050403:164"/>
    <s v="под строительство индивидуального жилого дома"/>
    <m/>
    <s v="83:00:050403"/>
    <s v="83:00:050403"/>
    <n v="1"/>
    <m/>
    <m/>
    <m/>
    <m/>
    <m/>
    <n v="1050"/>
    <s v="11"/>
    <s v="0"/>
    <n v="11111000000"/>
    <n v="8.3000001000005792E+16"/>
    <s v="Ненецкий автономный округ, г. Нарьян-Мар, пер. Дорожны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8-02-16T00:00:00"/>
    <d v="2012-01-01T00:00:00"/>
    <d v="2013-01-16T00:00:00"/>
    <d v="2013-01-01T00:00:00"/>
    <s v="25"/>
    <d v="2012-12-21T00:00:00"/>
    <s v="ПРИКАЗ"/>
    <n v="1672650"/>
    <n v="1593"/>
    <s v="1"/>
    <m/>
    <m/>
    <m/>
    <x v="0"/>
    <x v="0"/>
    <x v="0"/>
    <m/>
    <s v="Дорожный"/>
    <m/>
    <m/>
    <m/>
    <n v="1"/>
    <s v="Массовый"/>
    <s v="Сравнительный"/>
    <s v="Типовой (эталонный) ЗУ"/>
    <s v="У_СЭ_ИЖД"/>
    <s v="S х УПРС_ЭО_ИЖД х Км х Кф"/>
    <n v="1050"/>
    <n v="883.52"/>
    <s v=""/>
    <s v=""/>
    <n v="1"/>
    <n v="1"/>
    <n v="883.52"/>
    <n v="927696"/>
    <n v="0.55462649089767735"/>
  </r>
  <r>
    <s v="83:00:050403:165"/>
    <s v="для индивидуального жилищного строительства"/>
    <m/>
    <s v="83:00:050403"/>
    <s v="83:00:050403"/>
    <n v="1"/>
    <m/>
    <m/>
    <m/>
    <m/>
    <m/>
    <n v="1075"/>
    <s v="11"/>
    <s v="0"/>
    <n v="11111000000"/>
    <n v="8300000100000"/>
    <s v="Ненецкий автономный округ, г. Нарьян-Ма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8-02-16T00:00:00"/>
    <d v="2012-01-01T00:00:00"/>
    <d v="2013-01-16T00:00:00"/>
    <d v="2013-01-01T00:00:00"/>
    <s v="25"/>
    <d v="2012-12-21T00:00:00"/>
    <s v="ПРИКАЗ"/>
    <n v="1712475"/>
    <n v="1593"/>
    <m/>
    <m/>
    <m/>
    <m/>
    <x v="0"/>
    <x v="0"/>
    <x v="0"/>
    <m/>
    <m/>
    <m/>
    <m/>
    <m/>
    <n v="1"/>
    <s v="Массовый"/>
    <s v="Сравнительный"/>
    <s v="Типовой (эталонный) ЗУ"/>
    <s v="У_СЭ_ИЖД"/>
    <s v="S х УПРС_ЭО_ИЖД х Км х Кф"/>
    <n v="1075"/>
    <n v="883.52"/>
    <s v=""/>
    <s v=""/>
    <n v="1"/>
    <n v="1"/>
    <n v="883.52"/>
    <n v="949784"/>
    <n v="0.55462649089767735"/>
  </r>
  <r>
    <s v="83:00:050403:166"/>
    <s v="для индивидуального жилищного строительства"/>
    <m/>
    <s v="83:00:050403"/>
    <s v="83:00:050403"/>
    <n v="1"/>
    <s v="83:00:050403:370"/>
    <s v="83:00:050403:370"/>
    <s v="Перечень"/>
    <s v="жилой дом"/>
    <s v="ИЖД"/>
    <n v="928"/>
    <s v="11"/>
    <m/>
    <n v="11111000000"/>
    <n v="8.3000001000008992E+16"/>
    <s v="Ненецкий автономный округ, г. Нарьян-Мар, пер. Брусничный, д.10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8-02-16T00:00:00"/>
    <d v="2012-01-01T00:00:00"/>
    <d v="2013-01-16T00:00:00"/>
    <d v="2013-01-01T00:00:00"/>
    <s v="25"/>
    <d v="2012-12-21T00:00:00"/>
    <s v="ПРИКАЗ"/>
    <n v="1495008"/>
    <n v="1611"/>
    <s v="1"/>
    <m/>
    <m/>
    <m/>
    <x v="0"/>
    <x v="0"/>
    <x v="0"/>
    <m/>
    <s v="Брусничный"/>
    <n v="10"/>
    <m/>
    <m/>
    <n v="1"/>
    <s v="Массовый"/>
    <s v="Сравнительный"/>
    <s v="Типовой (эталонный) ЗУ"/>
    <s v="У_СЭ_ИЖД"/>
    <s v="S х УПРС_ЭО_ИЖД х Км х Кф"/>
    <n v="928"/>
    <n v="883.52"/>
    <s v=""/>
    <s v=""/>
    <n v="1"/>
    <n v="1"/>
    <n v="883.52"/>
    <n v="819906.56000000006"/>
    <n v="0.5484295468653011"/>
  </r>
  <r>
    <s v="83:00:050403:167"/>
    <s v="под строительство индивидуального жилого дома"/>
    <m/>
    <s v="83:00:050403"/>
    <s v="83:00:050403"/>
    <n v="1"/>
    <s v="83:00:050403:558"/>
    <s v="83:00:050403:558"/>
    <s v="Перечень"/>
    <s v="индивидуальный жилой дом"/>
    <s v="ИЖД"/>
    <n v="951"/>
    <s v="11"/>
    <s v="2"/>
    <n v="11111000000"/>
    <n v="8.3000001000005792E+16"/>
    <s v="Ненецкий автономный округ, г. Нарьян-Мар, пер. Дорожны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8-02-16T00:00:00"/>
    <d v="2012-01-01T00:00:00"/>
    <d v="2013-01-16T00:00:00"/>
    <d v="2013-01-01T00:00:00"/>
    <s v="25"/>
    <d v="2012-12-21T00:00:00"/>
    <s v="ПРИКАЗ"/>
    <n v="1532061"/>
    <n v="1611"/>
    <s v="1"/>
    <m/>
    <m/>
    <m/>
    <x v="0"/>
    <x v="0"/>
    <x v="0"/>
    <m/>
    <s v="Дорожный"/>
    <m/>
    <m/>
    <m/>
    <n v="1"/>
    <s v="Массовый"/>
    <s v="Сравнительный"/>
    <s v="Типовой (эталонный) ЗУ"/>
    <s v="У_СЭ_ИЖД"/>
    <s v="S х УПРС_ЭО_ИЖД х Км х Кф"/>
    <n v="951"/>
    <n v="883.52"/>
    <s v=""/>
    <s v=""/>
    <n v="1"/>
    <n v="1"/>
    <n v="883.52"/>
    <n v="840227.52"/>
    <n v="0.5484295468653011"/>
  </r>
  <r>
    <s v="83:00:050403:168"/>
    <s v="под строительство индивидуального жилого дома"/>
    <m/>
    <s v="83:00:050403"/>
    <s v="83:00:050403"/>
    <n v="1"/>
    <s v="83:00:050403:556"/>
    <s v="83:00:050403:556"/>
    <s v="Перечень"/>
    <s v="Индивидуальный жилой дом"/>
    <s v="ИЖД"/>
    <n v="981"/>
    <s v="11"/>
    <s v="2"/>
    <n v="11111000000"/>
    <n v="8.3000001000005792E+16"/>
    <s v="Ненецкий автономный округ, г. Нарьян-Мар, пер. Дорожны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8-02-16T00:00:00"/>
    <d v="2012-01-01T00:00:00"/>
    <d v="2013-01-16T00:00:00"/>
    <d v="2013-01-01T00:00:00"/>
    <s v="25"/>
    <d v="2012-12-21T00:00:00"/>
    <s v="ПРИКАЗ"/>
    <n v="1580391"/>
    <n v="1611"/>
    <s v="1"/>
    <m/>
    <m/>
    <m/>
    <x v="0"/>
    <x v="0"/>
    <x v="0"/>
    <m/>
    <s v="Дорожный"/>
    <m/>
    <m/>
    <m/>
    <n v="1"/>
    <s v="Массовый"/>
    <s v="Сравнительный"/>
    <s v="Типовой (эталонный) ЗУ"/>
    <s v="У_СЭ_ИЖД"/>
    <s v="S х УПРС_ЭО_ИЖД х Км х Кф"/>
    <n v="981"/>
    <n v="883.52"/>
    <s v=""/>
    <s v=""/>
    <n v="1"/>
    <n v="1"/>
    <n v="883.52"/>
    <n v="866733.12"/>
    <n v="0.5484295468653011"/>
  </r>
  <r>
    <s v="83:00:050403:169"/>
    <s v="под строительство индивидуального жилого дома"/>
    <m/>
    <s v="83:00:050403"/>
    <s v="83:00:050403"/>
    <n v="1"/>
    <s v="83:00:050403:440"/>
    <s v="83:00:050403:440"/>
    <s v="Перечень"/>
    <s v="индивидуальный жилой дом"/>
    <s v="ИЖД"/>
    <n v="975"/>
    <s v="11"/>
    <s v="0"/>
    <n v="11111000000"/>
    <n v="8.3000001000005792E+16"/>
    <s v="Ненецкий автономный округ, г. Нарьян-Мар, пер. Дорожны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8-02-16T00:00:00"/>
    <d v="2012-01-01T00:00:00"/>
    <d v="2013-01-16T00:00:00"/>
    <d v="2013-01-01T00:00:00"/>
    <s v="25"/>
    <d v="2012-12-21T00:00:00"/>
    <s v="ПРИКАЗ"/>
    <n v="1570725"/>
    <n v="1611"/>
    <m/>
    <m/>
    <m/>
    <m/>
    <x v="0"/>
    <x v="0"/>
    <x v="0"/>
    <m/>
    <s v="Дорожный"/>
    <m/>
    <m/>
    <m/>
    <n v="1"/>
    <s v="Массовый"/>
    <s v="Сравнительный"/>
    <s v="Типовой (эталонный) ЗУ"/>
    <s v="У_СЭ_ИЖД"/>
    <s v="S х УПРС_ЭО_ИЖД х Км х Кф"/>
    <n v="975"/>
    <n v="883.52"/>
    <s v=""/>
    <s v=""/>
    <n v="1"/>
    <n v="1"/>
    <n v="883.52"/>
    <n v="861432"/>
    <n v="0.5484295468653011"/>
  </r>
  <r>
    <s v="83:00:050403:17"/>
    <s v="под строительство индивидуального жилого дома"/>
    <m/>
    <s v="83:00:050403"/>
    <s v="83:00:050403"/>
    <n v="1"/>
    <m/>
    <s v="83:00:050403:298"/>
    <s v="МО"/>
    <s v="Объект индивидуального жилищного строительства"/>
    <s v="ИЖД"/>
    <n v="1066"/>
    <m/>
    <s v="0"/>
    <n v="11111000000"/>
    <n v="8.30000010000004E+16"/>
    <s v="Ненецкий автономный округ, г. Нарьян-Мар, пер. Высоцкого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8-18T00:00:00"/>
    <d v="2012-01-01T00:00:00"/>
    <d v="2013-01-16T00:00:00"/>
    <d v="2013-01-01T00:00:00"/>
    <s v="25"/>
    <d v="2012-12-21T00:00:00"/>
    <s v="ПРИКАЗ"/>
    <n v="1698138"/>
    <n v="1593"/>
    <m/>
    <m/>
    <m/>
    <m/>
    <x v="0"/>
    <x v="0"/>
    <x v="0"/>
    <m/>
    <s v="Высоцкого"/>
    <m/>
    <m/>
    <m/>
    <n v="1"/>
    <s v="Массовый"/>
    <s v="Сравнительный"/>
    <s v="Типовой (эталонный) ЗУ"/>
    <s v="У_СЭ_ИЖД"/>
    <s v="S х УПРС_ЭО_ИЖД х Км х Кф"/>
    <n v="1066"/>
    <n v="883.52"/>
    <s v=""/>
    <s v=""/>
    <n v="1"/>
    <n v="1"/>
    <n v="883.52"/>
    <n v="941832.32"/>
    <n v="0.55462649089767735"/>
  </r>
  <r>
    <s v="83:00:050403:170"/>
    <s v="под строительство индивидуального жилого дома"/>
    <m/>
    <s v="83:00:050403"/>
    <s v="83:00:050403"/>
    <n v="1"/>
    <s v="83:00:050403:442"/>
    <s v="83:00:050403:442"/>
    <s v="Перечень"/>
    <s v="Индивидуальный жилой дом"/>
    <s v="ИЖД"/>
    <n v="968"/>
    <s v="11"/>
    <s v="0"/>
    <n v="11111000000"/>
    <n v="8.3000001000009296E+16"/>
    <s v="Ненецкий автономный округ, г. Нарьян-Мар, пер.Банный, дом № 10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8-02-17T00:00:00"/>
    <d v="2012-01-01T00:00:00"/>
    <d v="2013-01-16T00:00:00"/>
    <d v="2013-01-01T00:00:00"/>
    <s v="25"/>
    <d v="2012-12-21T00:00:00"/>
    <s v="ПРИКАЗ"/>
    <n v="1559448"/>
    <n v="1611"/>
    <s v="1"/>
    <m/>
    <m/>
    <m/>
    <x v="0"/>
    <x v="0"/>
    <x v="0"/>
    <m/>
    <s v="Банный"/>
    <n v="10"/>
    <m/>
    <m/>
    <n v="1"/>
    <s v="Массовый"/>
    <s v="Сравнительный"/>
    <s v="Типовой (эталонный) ЗУ"/>
    <s v="У_СЭ_ИЖД"/>
    <s v="S х УПРС_ЭО_ИЖД х Км х Кф"/>
    <n v="968"/>
    <n v="883.52"/>
    <s v=""/>
    <s v=""/>
    <n v="1"/>
    <n v="1"/>
    <n v="883.52"/>
    <n v="855247.35999999999"/>
    <n v="0.5484295468653011"/>
  </r>
  <r>
    <s v="83:00:050403:171"/>
    <s v="для индивидуального жилищного строительства"/>
    <m/>
    <s v="83:00:050403"/>
    <s v="83:00:050403"/>
    <n v="1"/>
    <m/>
    <m/>
    <m/>
    <m/>
    <m/>
    <n v="811"/>
    <s v="10"/>
    <s v="0"/>
    <n v="11111000000"/>
    <n v="8.3000001000005792E+16"/>
    <s v="Ненецкий автономный округ, г. Нарьян-Мар, пер. Дорожны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8-02-17T00:00:00"/>
    <d v="2012-01-01T00:00:00"/>
    <d v="2013-01-16T00:00:00"/>
    <d v="2013-01-01T00:00:00"/>
    <s v="25"/>
    <d v="2012-12-21T00:00:00"/>
    <s v="ПРИКАЗ"/>
    <n v="1335717"/>
    <n v="1647"/>
    <m/>
    <m/>
    <m/>
    <m/>
    <x v="0"/>
    <x v="0"/>
    <x v="0"/>
    <m/>
    <s v="Дорожный"/>
    <m/>
    <m/>
    <m/>
    <n v="1"/>
    <s v="Массовый"/>
    <s v="Сравнительный"/>
    <s v="Типовой (эталонный) ЗУ"/>
    <s v="У_СЭ_ИЖД"/>
    <s v="S х УПРС_ЭО_ИЖД х Км х Кф"/>
    <n v="811"/>
    <n v="883.52"/>
    <s v=""/>
    <s v=""/>
    <n v="1"/>
    <n v="1"/>
    <n v="883.52"/>
    <n v="716534.72"/>
    <n v="0.53644201578627804"/>
  </r>
  <r>
    <s v="83:00:050403:172"/>
    <s v="под строительство индивидуального жилого дома"/>
    <m/>
    <s v="83:00:050403"/>
    <s v="83:00:050403"/>
    <n v="1"/>
    <s v="83:00:050403:564"/>
    <s v="83:00:050403:564"/>
    <s v="Перечень"/>
    <s v="индивидуальный жилой дом"/>
    <s v="ИЖД"/>
    <n v="1199"/>
    <s v="12"/>
    <s v="0"/>
    <n v="11111000000"/>
    <n v="8.3000001000005792E+16"/>
    <s v="Ненецкий автономный округ, г. Нарьян-Мар, пер. Дорожны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8-02-17T00:00:00"/>
    <d v="2012-01-01T00:00:00"/>
    <d v="2013-01-16T00:00:00"/>
    <d v="2013-01-01T00:00:00"/>
    <s v="25"/>
    <d v="2012-12-21T00:00:00"/>
    <s v="ПРИКАЗ"/>
    <n v="1888425"/>
    <n v="1575"/>
    <m/>
    <m/>
    <m/>
    <m/>
    <x v="0"/>
    <x v="0"/>
    <x v="0"/>
    <m/>
    <s v="Дорожный"/>
    <m/>
    <m/>
    <m/>
    <n v="1"/>
    <s v="Массовый"/>
    <s v="Сравнительный"/>
    <s v="Типовой (эталонный) ЗУ"/>
    <s v="У_СЭ_ИЖД"/>
    <s v="S х УПРС_ЭО_ИЖД х Км х Кф"/>
    <n v="1199"/>
    <n v="883.52"/>
    <s v=""/>
    <s v=""/>
    <n v="1"/>
    <n v="1"/>
    <n v="883.52"/>
    <n v="1059340.48"/>
    <n v="0.56096507936507933"/>
  </r>
  <r>
    <s v="83:00:050403:173"/>
    <s v="Для индивидуального жилищного строительства"/>
    <m/>
    <s v="83:00:050403"/>
    <s v="83:00:050403"/>
    <n v="1"/>
    <m/>
    <m/>
    <m/>
    <m/>
    <m/>
    <n v="1144"/>
    <s v="12"/>
    <m/>
    <n v="11111000000"/>
    <n v="8.3000001000008304E+16"/>
    <s v="Ненецкий автономный округ, г. Нарьян-Мар, ул. Березовая, д. 3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8-02-17T00:00:00"/>
    <d v="2012-01-01T00:00:00"/>
    <d v="2013-01-16T00:00:00"/>
    <d v="2013-01-01T00:00:00"/>
    <s v="25"/>
    <d v="2012-12-21T00:00:00"/>
    <s v="ПРИКАЗ"/>
    <n v="1801800"/>
    <n v="1575"/>
    <m/>
    <m/>
    <m/>
    <m/>
    <x v="0"/>
    <x v="0"/>
    <x v="0"/>
    <m/>
    <s v="Березовая"/>
    <n v="3"/>
    <m/>
    <m/>
    <n v="1"/>
    <s v="Массовый"/>
    <s v="Сравнительный"/>
    <s v="Типовой (эталонный) ЗУ"/>
    <s v="У_СЭ_ИЖД"/>
    <s v="S х УПРС_ЭО_ИЖД х Км х Кф"/>
    <n v="1144"/>
    <n v="883.52"/>
    <s v=""/>
    <s v=""/>
    <n v="1"/>
    <n v="1"/>
    <n v="883.52"/>
    <n v="1010746.88"/>
    <n v="0.56096507936507933"/>
  </r>
  <r>
    <s v="83:00:050403:174"/>
    <s v="под строительство индивидуального жилого дома"/>
    <m/>
    <s v="83:00:050403"/>
    <s v="83:00:050403"/>
    <n v="1"/>
    <s v="83:00:050403:359"/>
    <s v="83:00:050403:359"/>
    <s v="Перечень"/>
    <s v="жилой дом"/>
    <s v="ИЖД"/>
    <n v="977"/>
    <s v="11"/>
    <m/>
    <n v="11111000000"/>
    <n v="8.3000001000008304E+16"/>
    <s v="Ненецкий автономный округ, г. Нарьян-Мар, ул. Березовая, на земельном участке расположен жилой дом №5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8-02-17T00:00:00"/>
    <d v="2012-01-01T00:00:00"/>
    <d v="2013-01-16T00:00:00"/>
    <d v="2013-01-01T00:00:00"/>
    <s v="25"/>
    <d v="2012-12-21T00:00:00"/>
    <s v="ПРИКАЗ"/>
    <n v="1573947"/>
    <n v="1611"/>
    <m/>
    <m/>
    <m/>
    <m/>
    <x v="0"/>
    <x v="0"/>
    <x v="0"/>
    <m/>
    <s v="Березовая"/>
    <s v="5"/>
    <m/>
    <m/>
    <n v="1"/>
    <s v="Массовый"/>
    <s v="Сравнительный"/>
    <s v="Типовой (эталонный) ЗУ"/>
    <s v="У_СЭ_ИЖД"/>
    <s v="S х УПРС_ЭО_ИЖД х Км х Кф"/>
    <n v="977"/>
    <n v="883.52"/>
    <s v=""/>
    <s v=""/>
    <n v="1"/>
    <n v="1"/>
    <n v="883.52"/>
    <n v="863199.04"/>
    <n v="0.5484295468653011"/>
  </r>
  <r>
    <s v="83:00:050403:175"/>
    <s v="под строительство индивидуального жилого дома"/>
    <m/>
    <s v="83:00:050403"/>
    <s v="83:00:050403"/>
    <n v="1"/>
    <m/>
    <m/>
    <m/>
    <m/>
    <m/>
    <n v="973"/>
    <s v="11"/>
    <s v="0"/>
    <n v="11111000000"/>
    <n v="8.3000001000005792E+16"/>
    <s v="Ненецкий автономный округ, г. Нарьян-Мар, пер. Дорожны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8-02-17T00:00:00"/>
    <d v="2012-01-01T00:00:00"/>
    <d v="2013-01-16T00:00:00"/>
    <d v="2013-01-01T00:00:00"/>
    <s v="25"/>
    <d v="2012-12-21T00:00:00"/>
    <s v="ПРИКАЗ"/>
    <n v="1567503"/>
    <n v="1611"/>
    <m/>
    <m/>
    <m/>
    <m/>
    <x v="0"/>
    <x v="0"/>
    <x v="0"/>
    <m/>
    <s v="Дорожный"/>
    <m/>
    <m/>
    <m/>
    <n v="1"/>
    <s v="Массовый"/>
    <s v="Сравнительный"/>
    <s v="Типовой (эталонный) ЗУ"/>
    <s v="У_СЭ_ИЖД"/>
    <s v="S х УПРС_ЭО_ИЖД х Км х Кф"/>
    <n v="973"/>
    <n v="883.52"/>
    <s v=""/>
    <s v=""/>
    <n v="1"/>
    <n v="1"/>
    <n v="883.52"/>
    <n v="859664.96"/>
    <n v="0.54842954686530099"/>
  </r>
  <r>
    <s v="83:00:050403:176"/>
    <s v="Под жилой дом"/>
    <m/>
    <s v="83:00:050403"/>
    <s v="83:00:050403"/>
    <n v="1"/>
    <s v="83:00:050403:350"/>
    <s v="83:00:050403:350"/>
    <s v="Перечень"/>
    <s v="Индивидуальный жилой дом"/>
    <s v="ИЖД"/>
    <n v="969"/>
    <s v="11"/>
    <s v="0"/>
    <n v="11111000000"/>
    <n v="8.3000001000008992E+16"/>
    <s v="Ненецкий автономный округ, г. Нарьян-Мар, пер. Брусничный, д. 8Г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8-02-17T00:00:00"/>
    <d v="2012-01-01T00:00:00"/>
    <d v="2013-01-16T00:00:00"/>
    <d v="2013-01-01T00:00:00"/>
    <s v="25"/>
    <d v="2012-12-21T00:00:00"/>
    <s v="ПРИКАЗ"/>
    <n v="1561059"/>
    <n v="1611"/>
    <s v="1"/>
    <m/>
    <m/>
    <m/>
    <x v="0"/>
    <x v="0"/>
    <x v="0"/>
    <m/>
    <s v="Брусничный"/>
    <s v="8Г"/>
    <m/>
    <m/>
    <n v="1"/>
    <s v="Массовый"/>
    <s v="Сравнительный"/>
    <s v="Типовой (эталонный) ЗУ"/>
    <s v="У_СЭ_ИЖД"/>
    <s v="S х УПРС_ЭО_ИЖД х Км х Кф"/>
    <n v="969"/>
    <n v="883.52"/>
    <s v=""/>
    <s v=""/>
    <n v="1"/>
    <n v="1"/>
    <n v="883.52"/>
    <n v="856130.88"/>
    <n v="0.5484295468653011"/>
  </r>
  <r>
    <s v="83:00:050403:177"/>
    <s v="под жилой дом"/>
    <m/>
    <s v="83:00:050403"/>
    <s v="83:00:050403"/>
    <n v="1"/>
    <s v="[Table]"/>
    <s v="83:00:050403:378"/>
    <s v="Здания"/>
    <s v="жилой дом"/>
    <s v="ИЖД"/>
    <n v="1135"/>
    <s v="12"/>
    <s v="0"/>
    <n v="11111000000"/>
    <n v="8.3000001000008304E+16"/>
    <s v="Ненецкий автономный округ, городской округ &quot;Город Нарьян-Мар&quot;, г. Нарьян-Мар, ул. Березовая, д. 11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8-02-17T00:00:00"/>
    <d v="2012-01-01T00:00:00"/>
    <d v="2013-01-16T00:00:00"/>
    <d v="2013-01-01T00:00:00"/>
    <s v="25"/>
    <d v="2012-12-21T00:00:00"/>
    <s v="ПРИКАЗ"/>
    <n v="1787625"/>
    <n v="1575"/>
    <s v="1"/>
    <m/>
    <m/>
    <m/>
    <x v="0"/>
    <x v="0"/>
    <x v="0"/>
    <m/>
    <s v="Березовая"/>
    <s v="11"/>
    <m/>
    <m/>
    <n v="1"/>
    <s v="Массовый"/>
    <s v="Сравнительный"/>
    <s v="Типовой (эталонный) ЗУ"/>
    <s v="У_СЭ_ИЖД"/>
    <s v="S х УПРС_ЭО_ИЖД х Км х Кф"/>
    <n v="1135"/>
    <n v="883.52"/>
    <s v=""/>
    <s v=""/>
    <n v="1"/>
    <n v="1"/>
    <n v="883.52"/>
    <n v="1002795.2"/>
    <n v="0.56096507936507933"/>
  </r>
  <r>
    <s v="83:00:050403:178"/>
    <s v="Под жилой дом"/>
    <m/>
    <s v="83:00:050403"/>
    <s v="83:00:050403"/>
    <n v="1"/>
    <s v="83:00:050403:385"/>
    <s v="83:00:050403:385"/>
    <s v="Перечень"/>
    <s v="жилой дом"/>
    <s v="ИЖД"/>
    <n v="779"/>
    <s v="10"/>
    <m/>
    <n v="11111000000"/>
    <n v="8.3000001000008304E+16"/>
    <s v="Ненецкий автономный округ, г. Нарьян-Мар, ул. Березовая, д. 6"/>
    <n v="3002000000"/>
    <n v="142001020400"/>
    <n v="142001020400"/>
    <s v="Для иных видов жилой застройки"/>
    <x v="1"/>
    <s v="02:011"/>
    <s v="Для индивидуального жилищного строительства"/>
    <s v="2.1"/>
    <d v="2008-02-18T00:00:00"/>
    <d v="2012-01-01T00:00:00"/>
    <d v="2013-01-16T00:00:00"/>
    <d v="2013-01-01T00:00:00"/>
    <s v="25"/>
    <d v="2012-12-21T00:00:00"/>
    <s v="ПРИКАЗ"/>
    <n v="1283013"/>
    <n v="1647"/>
    <s v="1"/>
    <m/>
    <m/>
    <m/>
    <x v="0"/>
    <x v="0"/>
    <x v="0"/>
    <m/>
    <s v="Березовая"/>
    <n v="6"/>
    <m/>
    <m/>
    <n v="1"/>
    <s v="Массовый"/>
    <s v="Сравнительный"/>
    <s v="Типовой (эталонный) ЗУ"/>
    <s v="У_СЭ_ИЖД"/>
    <s v="S х УПРС_ЭО_ИЖД х Км х Кф"/>
    <n v="779"/>
    <n v="883.52"/>
    <s v=""/>
    <s v=""/>
    <n v="1"/>
    <n v="1"/>
    <n v="883.52"/>
    <n v="688262.08"/>
    <n v="0.53644201578627804"/>
  </r>
  <r>
    <s v="83:00:050403:179"/>
    <s v="под строительство индивидуального жилого дома"/>
    <m/>
    <s v="83:00:050403"/>
    <s v="83:00:050403"/>
    <n v="1"/>
    <s v="83:00:050403:439"/>
    <s v="83:00:050403:439"/>
    <s v="Перечень"/>
    <m/>
    <s v="ОНС"/>
    <n v="779"/>
    <s v="10"/>
    <s v="0"/>
    <n v="11111000000"/>
    <n v="8.3000001000005792E+16"/>
    <s v="Ненецкий автономный округ, г. Нарьян-Мар, пер. Дорожны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8-02-18T00:00:00"/>
    <d v="2012-01-01T00:00:00"/>
    <d v="2013-01-16T00:00:00"/>
    <d v="2013-01-01T00:00:00"/>
    <s v="25"/>
    <d v="2012-12-21T00:00:00"/>
    <s v="ПРИКАЗ"/>
    <n v="1283013"/>
    <n v="1647"/>
    <s v="1"/>
    <m/>
    <m/>
    <m/>
    <x v="0"/>
    <x v="0"/>
    <x v="0"/>
    <m/>
    <s v="Дорожный"/>
    <m/>
    <m/>
    <m/>
    <n v="1"/>
    <s v="Массовый"/>
    <s v="Сравнительный"/>
    <s v="Типовой (эталонный) ЗУ"/>
    <s v="У_СЭ_ИЖД"/>
    <s v="S х УПРС_ЭО_ИЖД х Км х Кф"/>
    <n v="779"/>
    <n v="883.52"/>
    <s v=""/>
    <s v=""/>
    <n v="1"/>
    <n v="1"/>
    <n v="883.52"/>
    <n v="688262.08"/>
    <n v="0.53644201578627804"/>
  </r>
  <r>
    <s v="83:00:050403:18"/>
    <s v="под индивидуальный жилой дом"/>
    <m/>
    <s v="83:00:050403"/>
    <s v="83:00:050403"/>
    <n v="1"/>
    <m/>
    <m/>
    <m/>
    <m/>
    <m/>
    <n v="1200"/>
    <m/>
    <s v="1"/>
    <n v="11111000000"/>
    <n v="8.3000001000002896E+16"/>
    <s v="Ненецкий автономный округ, г. Нарьян-Мар, пер. Полево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8-18T00:00:00"/>
    <d v="2012-01-01T00:00:00"/>
    <d v="2013-01-16T00:00:00"/>
    <d v="2013-01-01T00:00:00"/>
    <s v="25"/>
    <d v="2012-12-21T00:00:00"/>
    <s v="ПРИКАЗ"/>
    <n v="1890000"/>
    <n v="1575"/>
    <m/>
    <m/>
    <m/>
    <m/>
    <x v="0"/>
    <x v="0"/>
    <x v="0"/>
    <m/>
    <s v="Полевой"/>
    <m/>
    <m/>
    <m/>
    <n v="1"/>
    <s v="Массовый"/>
    <s v="Сравнительный"/>
    <s v="Типовой (эталонный) ЗУ"/>
    <s v="У_СЭ_ИЖД"/>
    <s v="S х УПРС_ЭО_ИЖД х Км х Кф"/>
    <n v="1200"/>
    <n v="883.52"/>
    <s v=""/>
    <s v=""/>
    <n v="1"/>
    <n v="1"/>
    <n v="883.52"/>
    <n v="1060224"/>
    <n v="0.56096507936507933"/>
  </r>
  <r>
    <s v="83:00:050403:180"/>
    <s v="Для индивидуального жилищного строительства"/>
    <m/>
    <s v="83:00:050403"/>
    <s v="83:00:050403"/>
    <n v="1"/>
    <s v="83:00:000000:2356"/>
    <s v="83:00:000000:2356"/>
    <s v="Перечень"/>
    <s v="Индивидуальный жилой дом"/>
    <s v="ИЖД"/>
    <n v="779"/>
    <s v="10"/>
    <m/>
    <n v="11111000000"/>
    <n v="8.3000001000008304E+16"/>
    <s v="Ненецкий автономный округ, г. Нарьян-Мар, ул. Березовая, д. 10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8-02-18T00:00:00"/>
    <d v="2012-01-01T00:00:00"/>
    <d v="2013-01-16T00:00:00"/>
    <d v="2013-01-01T00:00:00"/>
    <s v="25"/>
    <d v="2012-12-21T00:00:00"/>
    <s v="ПРИКАЗ"/>
    <n v="1283013"/>
    <n v="1647"/>
    <s v="1"/>
    <m/>
    <m/>
    <m/>
    <x v="0"/>
    <x v="0"/>
    <x v="0"/>
    <m/>
    <s v="Березовая"/>
    <n v="10"/>
    <m/>
    <m/>
    <n v="1"/>
    <s v="Массовый"/>
    <s v="Сравнительный"/>
    <s v="Типовой (эталонный) ЗУ"/>
    <s v="У_СЭ_ИЖД"/>
    <s v="S х УПРС_ЭО_ИЖД х Км х Кф"/>
    <n v="779"/>
    <n v="883.52"/>
    <s v=""/>
    <s v=""/>
    <n v="1"/>
    <n v="1"/>
    <n v="883.52"/>
    <n v="688262.08"/>
    <n v="0.53644201578627804"/>
  </r>
  <r>
    <s v="83:00:050403:181"/>
    <s v="под строительство индивидуального жилого дома"/>
    <m/>
    <s v="83:00:050403"/>
    <s v="83:00:050403"/>
    <n v="1"/>
    <s v="83:00:000000:1990"/>
    <s v="83:00:000000:1990"/>
    <s v="Перечень"/>
    <s v="Индивидуальный жилой дом"/>
    <s v="ИЖД"/>
    <n v="779"/>
    <s v="10"/>
    <s v="2"/>
    <n v="11111000000"/>
    <n v="8.3000001000005792E+16"/>
    <s v="Ненецкий автономный округ, г. Нарьян-Мар, пер. Дорожны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8-02-18T00:00:00"/>
    <d v="2012-01-01T00:00:00"/>
    <d v="2013-01-16T00:00:00"/>
    <d v="2013-01-01T00:00:00"/>
    <s v="25"/>
    <d v="2012-12-21T00:00:00"/>
    <s v="ПРИКАЗ"/>
    <n v="1283013"/>
    <n v="1647"/>
    <m/>
    <m/>
    <m/>
    <m/>
    <x v="0"/>
    <x v="0"/>
    <x v="0"/>
    <m/>
    <s v="Дорожный"/>
    <m/>
    <m/>
    <m/>
    <n v="1"/>
    <s v="Массовый"/>
    <s v="Сравнительный"/>
    <s v="Типовой (эталонный) ЗУ"/>
    <s v="У_СЭ_ИЖД"/>
    <s v="S х УПРС_ЭО_ИЖД х Км х Кф"/>
    <n v="779"/>
    <n v="883.52"/>
    <s v=""/>
    <s v=""/>
    <n v="1"/>
    <n v="1"/>
    <n v="883.52"/>
    <n v="688262.08"/>
    <n v="0.53644201578627804"/>
  </r>
  <r>
    <s v="83:00:050403:182"/>
    <s v="Для индивидуального жилищного строительства"/>
    <m/>
    <s v="83:00:050403"/>
    <s v="83:00:050403"/>
    <n v="1"/>
    <s v="83:00:050403:426"/>
    <s v="83:00:050403:426"/>
    <s v="Перечень"/>
    <s v="Индивидуальный жилой дом"/>
    <s v="ИЖД"/>
    <n v="779"/>
    <s v="10"/>
    <m/>
    <n v="11111000000"/>
    <n v="8.3000001000008304E+16"/>
    <s v="Ненецкий автономный округ, г. Нарьян-Мар, ул. Березовая, д. 14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8-02-18T00:00:00"/>
    <d v="2012-01-01T00:00:00"/>
    <d v="2013-01-16T00:00:00"/>
    <d v="2013-01-01T00:00:00"/>
    <s v="25"/>
    <d v="2012-12-21T00:00:00"/>
    <s v="ПРИКАЗ"/>
    <n v="1283013"/>
    <n v="1647"/>
    <m/>
    <m/>
    <m/>
    <m/>
    <x v="0"/>
    <x v="0"/>
    <x v="0"/>
    <m/>
    <s v="Березовая"/>
    <n v="14"/>
    <m/>
    <m/>
    <n v="1"/>
    <s v="Массовый"/>
    <s v="Сравнительный"/>
    <s v="Типовой (эталонный) ЗУ"/>
    <s v="У_СЭ_ИЖД"/>
    <s v="S х УПРС_ЭО_ИЖД х Км х Кф"/>
    <n v="779"/>
    <n v="883.52"/>
    <s v=""/>
    <s v=""/>
    <n v="1"/>
    <n v="1"/>
    <n v="883.52"/>
    <n v="688262.08"/>
    <n v="0.53644201578627804"/>
  </r>
  <r>
    <s v="83:00:050403:183"/>
    <s v="для индивидуального жилищного строительства"/>
    <m/>
    <s v="83:00:050403"/>
    <s v="83:00:050403"/>
    <n v="1"/>
    <s v="83:00:050403:560"/>
    <s v="83:00:050403:560"/>
    <s v="Перечень"/>
    <s v="Индивидуальный жилой дом"/>
    <s v="ИЖД"/>
    <n v="698"/>
    <s v="9"/>
    <m/>
    <n v="11111000000"/>
    <n v="8.3000001000008304E+16"/>
    <s v="Ненецкий автономный округ, г. Нарьян-Мар, ул. Березовая, д. 16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8-02-18T00:00:00"/>
    <d v="2012-01-01T00:00:00"/>
    <d v="2013-01-16T00:00:00"/>
    <d v="2013-01-01T00:00:00"/>
    <s v="25"/>
    <d v="2012-12-21T00:00:00"/>
    <s v="ПРИКАЗ"/>
    <n v="1162170"/>
    <n v="1665"/>
    <m/>
    <m/>
    <m/>
    <m/>
    <x v="0"/>
    <x v="0"/>
    <x v="0"/>
    <m/>
    <s v="Березовая"/>
    <n v="16"/>
    <m/>
    <m/>
    <n v="1"/>
    <s v="Массовый"/>
    <s v="Сравнительный"/>
    <s v="Типовой (эталонный) ЗУ"/>
    <s v="У_СЭ_ИЖД"/>
    <s v="S х УПРС_ЭО_ИЖД х Км х Кф"/>
    <n v="698"/>
    <n v="883.52"/>
    <s v=""/>
    <s v=""/>
    <n v="1"/>
    <n v="1"/>
    <n v="883.52"/>
    <n v="616696.96"/>
    <n v="0.5306426426426426"/>
  </r>
  <r>
    <s v="83:00:050403:184"/>
    <s v="под строительство индивидуального жилого дома"/>
    <m/>
    <s v="83:00:050403"/>
    <s v="83:00:050403"/>
    <n v="1"/>
    <s v="83:00:050403:344"/>
    <s v="83:00:050403:344"/>
    <s v="Перечень"/>
    <s v="Индвидуальный жилой дом"/>
    <s v="ИЖД"/>
    <n v="780"/>
    <s v="10"/>
    <s v="2"/>
    <n v="11111000000"/>
    <n v="8.3000001000005792E+16"/>
    <s v="Ненецкий автономный округ, г. Нарьян-Мар, пер. Дорожны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8-02-18T00:00:00"/>
    <d v="2012-01-01T00:00:00"/>
    <d v="2013-01-16T00:00:00"/>
    <d v="2013-01-01T00:00:00"/>
    <s v="25"/>
    <d v="2012-12-21T00:00:00"/>
    <s v="ПРИКАЗ"/>
    <n v="1284660"/>
    <n v="1647"/>
    <s v="1"/>
    <m/>
    <m/>
    <m/>
    <x v="0"/>
    <x v="0"/>
    <x v="0"/>
    <m/>
    <s v="Дорожный"/>
    <m/>
    <m/>
    <m/>
    <n v="1"/>
    <s v="Массовый"/>
    <s v="Сравнительный"/>
    <s v="Типовой (эталонный) ЗУ"/>
    <s v="У_СЭ_ИЖД"/>
    <s v="S х УПРС_ЭО_ИЖД х Км х Кф"/>
    <n v="780"/>
    <n v="883.52"/>
    <s v=""/>
    <s v=""/>
    <n v="1"/>
    <n v="1"/>
    <n v="883.52"/>
    <n v="689145.6"/>
    <n v="0.53644201578627804"/>
  </r>
  <r>
    <s v="83:00:050403:185"/>
    <s v="для индивидуального жилищного строительства"/>
    <m/>
    <s v="83:00:050403"/>
    <s v="83:00:050403"/>
    <n v="1"/>
    <s v="83:00:050403:452"/>
    <s v="83:00:050403:452"/>
    <s v="Перечень"/>
    <s v="индивидуальный жилой дом"/>
    <s v="ИЖД"/>
    <n v="780"/>
    <s v="10"/>
    <m/>
    <n v="11111000000"/>
    <n v="8.30000010000092E+16"/>
    <s v="Ненецкий автономный округ, город Нарьян-Мар, пер. Ивовый, д. 8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8-02-18T00:00:00"/>
    <d v="2012-01-01T00:00:00"/>
    <d v="2013-01-16T00:00:00"/>
    <d v="2013-01-01T00:00:00"/>
    <s v="25"/>
    <d v="2012-12-21T00:00:00"/>
    <s v="ПРИКАЗ"/>
    <n v="1284660"/>
    <n v="1647"/>
    <m/>
    <m/>
    <m/>
    <m/>
    <x v="0"/>
    <x v="0"/>
    <x v="0"/>
    <m/>
    <s v="Ивовый"/>
    <n v="8"/>
    <m/>
    <m/>
    <n v="1"/>
    <s v="Массовый"/>
    <s v="Сравнительный"/>
    <s v="Типовой (эталонный) ЗУ"/>
    <s v="У_СЭ_ИЖД"/>
    <s v="S х УПРС_ЭО_ИЖД х Км х Кф"/>
    <n v="780"/>
    <n v="883.52"/>
    <s v=""/>
    <s v=""/>
    <n v="1"/>
    <n v="1"/>
    <n v="883.52"/>
    <n v="689145.6"/>
    <n v="0.53644201578627804"/>
  </r>
  <r>
    <s v="83:00:050403:186"/>
    <s v="для индивидуального жилищного строительства"/>
    <m/>
    <s v="83:00:050403"/>
    <s v="83:00:050403"/>
    <n v="1"/>
    <m/>
    <m/>
    <m/>
    <m/>
    <m/>
    <n v="780"/>
    <s v="10"/>
    <s v="0"/>
    <n v="11111000000"/>
    <n v="8.3000001000005792E+16"/>
    <s v="Ненецкий автономный округ, г. Нарьян-Мар, пер. Дорожны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8-02-18T00:00:00"/>
    <d v="2012-01-01T00:00:00"/>
    <d v="2013-01-16T00:00:00"/>
    <d v="2013-01-01T00:00:00"/>
    <s v="25"/>
    <d v="2012-12-21T00:00:00"/>
    <s v="ПРИКАЗ"/>
    <n v="1284660"/>
    <n v="1647"/>
    <m/>
    <m/>
    <m/>
    <m/>
    <x v="0"/>
    <x v="0"/>
    <x v="0"/>
    <m/>
    <s v="Дорожный"/>
    <m/>
    <m/>
    <m/>
    <n v="1"/>
    <s v="Массовый"/>
    <s v="Сравнительный"/>
    <s v="Типовой (эталонный) ЗУ"/>
    <s v="У_СЭ_ИЖД"/>
    <s v="S х УПРС_ЭО_ИЖД х Км х Кф"/>
    <n v="780"/>
    <n v="883.52"/>
    <s v=""/>
    <s v=""/>
    <n v="1"/>
    <n v="1"/>
    <n v="883.52"/>
    <n v="689145.6"/>
    <n v="0.53644201578627804"/>
  </r>
  <r>
    <s v="83:00:050403:187"/>
    <s v="для индивидуального жилищного строительства"/>
    <m/>
    <s v="83:00:050403"/>
    <s v="83:00:050403"/>
    <n v="1"/>
    <m/>
    <m/>
    <m/>
    <m/>
    <m/>
    <n v="780"/>
    <s v="10"/>
    <s v="0"/>
    <n v="11111000000"/>
    <n v="8.3000001000005792E+16"/>
    <s v="Ненецкий автономный округ, г. Нарьян-Мар, пер. Дорожны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8-02-18T00:00:00"/>
    <d v="2012-01-01T00:00:00"/>
    <d v="2013-01-16T00:00:00"/>
    <d v="2013-01-01T00:00:00"/>
    <s v="25"/>
    <d v="2012-12-21T00:00:00"/>
    <s v="ПРИКАЗ"/>
    <n v="1284660"/>
    <n v="1647"/>
    <m/>
    <m/>
    <m/>
    <m/>
    <x v="0"/>
    <x v="0"/>
    <x v="0"/>
    <m/>
    <s v="Дорожный"/>
    <m/>
    <m/>
    <m/>
    <n v="1"/>
    <s v="Массовый"/>
    <s v="Сравнительный"/>
    <s v="Типовой (эталонный) ЗУ"/>
    <s v="У_СЭ_ИЖД"/>
    <s v="S х УПРС_ЭО_ИЖД х Км х Кф"/>
    <n v="780"/>
    <n v="883.52"/>
    <s v=""/>
    <s v=""/>
    <n v="1"/>
    <n v="1"/>
    <n v="883.52"/>
    <n v="689145.6"/>
    <n v="0.53644201578627804"/>
  </r>
  <r>
    <s v="83:00:050403:188"/>
    <s v="для индивидуального жилищного строительства"/>
    <m/>
    <s v="83:00:050403"/>
    <s v="83:00:050403"/>
    <n v="1"/>
    <s v="83:00:050403:436"/>
    <s v="83:00:050403:436"/>
    <s v="Перечень"/>
    <s v="индивидуальный  жилой дом"/>
    <s v="ИЖД"/>
    <n v="780"/>
    <s v="10"/>
    <s v="0"/>
    <n v="11111000000"/>
    <n v="8.3000001000005792E+16"/>
    <s v="Ненецкий автономный округ, г. Нарьян-Мар, пер. Дорожны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8-02-18T00:00:00"/>
    <d v="2012-01-01T00:00:00"/>
    <d v="2013-01-16T00:00:00"/>
    <d v="2013-01-01T00:00:00"/>
    <s v="25"/>
    <d v="2012-12-21T00:00:00"/>
    <s v="ПРИКАЗ"/>
    <n v="1284660"/>
    <n v="1647"/>
    <m/>
    <m/>
    <m/>
    <m/>
    <x v="0"/>
    <x v="0"/>
    <x v="0"/>
    <m/>
    <s v="Дорожный"/>
    <m/>
    <m/>
    <m/>
    <n v="1"/>
    <s v="Массовый"/>
    <s v="Сравнительный"/>
    <s v="Типовой (эталонный) ЗУ"/>
    <s v="У_СЭ_ИЖД"/>
    <s v="S х УПРС_ЭО_ИЖД х Км х Кф"/>
    <n v="780"/>
    <n v="883.52"/>
    <s v=""/>
    <s v=""/>
    <n v="1"/>
    <n v="1"/>
    <n v="883.52"/>
    <n v="689145.6"/>
    <n v="0.53644201578627804"/>
  </r>
  <r>
    <s v="83:00:050403:189"/>
    <s v="Под индивидуальный жилой дом"/>
    <m/>
    <s v="83:00:050403"/>
    <s v="83:00:050403"/>
    <n v="1"/>
    <s v="83:00:050403:338"/>
    <s v="83:00:050403:338"/>
    <s v="Перечень"/>
    <s v="индивидуальный жилой дом"/>
    <s v="иЖД"/>
    <n v="780"/>
    <s v="10"/>
    <s v="0"/>
    <n v="11111000000"/>
    <n v="8.30000010000016E+16"/>
    <s v="Ненецкий автономный округ, г. Нарьян-Мар, ул. Мира, д. 100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8-02-18T00:00:00"/>
    <d v="2012-01-01T00:00:00"/>
    <d v="2013-01-16T00:00:00"/>
    <d v="2013-01-01T00:00:00"/>
    <s v="25"/>
    <d v="2012-12-21T00:00:00"/>
    <s v="ПРИКАЗ"/>
    <n v="1284660"/>
    <n v="1647"/>
    <s v="1"/>
    <m/>
    <m/>
    <m/>
    <x v="0"/>
    <x v="0"/>
    <x v="0"/>
    <m/>
    <s v="Мира"/>
    <n v="100"/>
    <m/>
    <m/>
    <n v="1"/>
    <s v="Массовый"/>
    <s v="Сравнительный"/>
    <s v="Типовой (эталонный) ЗУ"/>
    <s v="У_СЭ_ИЖД"/>
    <s v="S х УПРС_ЭО_ИЖД х Км х Кф"/>
    <n v="780"/>
    <n v="883.52"/>
    <s v=""/>
    <s v=""/>
    <n v="1"/>
    <n v="1"/>
    <n v="883.52"/>
    <n v="689145.6"/>
    <n v="0.53644201578627804"/>
  </r>
  <r>
    <s v="83:00:050403:190"/>
    <s v="под строительство индивидуального жилого дома"/>
    <m/>
    <s v="83:00:050403"/>
    <s v="83:00:050403"/>
    <n v="1"/>
    <s v="83:00:050403:568"/>
    <s v="83:00:050403:568"/>
    <s v="Перечень"/>
    <s v="Индивидуальный жилой дом"/>
    <s v="ИЖД"/>
    <n v="780"/>
    <s v="10"/>
    <s v="0"/>
    <n v="11111000000"/>
    <n v="8.3000001000005792E+16"/>
    <s v="Ненецкий автономный округ, г. Нарьян-Мар, пер. Дорожны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8-02-18T00:00:00"/>
    <d v="2012-01-01T00:00:00"/>
    <d v="2013-01-16T00:00:00"/>
    <d v="2013-01-01T00:00:00"/>
    <s v="25"/>
    <d v="2012-12-21T00:00:00"/>
    <s v="ПРИКАЗ"/>
    <n v="1284660"/>
    <n v="1647"/>
    <s v="1"/>
    <m/>
    <m/>
    <m/>
    <x v="0"/>
    <x v="0"/>
    <x v="0"/>
    <m/>
    <s v="Дорожный"/>
    <m/>
    <m/>
    <m/>
    <n v="1"/>
    <s v="Массовый"/>
    <s v="Сравнительный"/>
    <s v="Типовой (эталонный) ЗУ"/>
    <s v="У_СЭ_ИЖД"/>
    <s v="S х УПРС_ЭО_ИЖД х Км х Кф"/>
    <n v="780"/>
    <n v="883.52"/>
    <s v=""/>
    <s v=""/>
    <n v="1"/>
    <n v="1"/>
    <n v="883.52"/>
    <n v="689145.6"/>
    <n v="0.53644201578627804"/>
  </r>
  <r>
    <s v="83:00:050403:191"/>
    <s v="для индивидуального жилищного строительства"/>
    <m/>
    <s v="83:00:050403"/>
    <s v="83:00:050403"/>
    <n v="1"/>
    <s v="83:00:050403:429"/>
    <s v="83:00:050403:429"/>
    <s v="Перечень"/>
    <s v="Индивидуальный жилой дом"/>
    <s v="ИЖД"/>
    <n v="780"/>
    <s v="10"/>
    <m/>
    <n v="11111000000"/>
    <n v="8.30000010000016E+16"/>
    <s v="Ненецкий автономный округ, г. Нарьян-Мар, ул. Мира, д. 104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8-02-18T00:00:00"/>
    <d v="2012-01-01T00:00:00"/>
    <d v="2013-01-16T00:00:00"/>
    <d v="2013-01-01T00:00:00"/>
    <s v="25"/>
    <d v="2012-12-21T00:00:00"/>
    <s v="ПРИКАЗ"/>
    <n v="1284660"/>
    <n v="1647"/>
    <m/>
    <m/>
    <m/>
    <m/>
    <x v="0"/>
    <x v="0"/>
    <x v="0"/>
    <m/>
    <s v="Мира"/>
    <n v="104"/>
    <m/>
    <m/>
    <n v="1"/>
    <s v="Массовый"/>
    <s v="Сравнительный"/>
    <s v="Типовой (эталонный) ЗУ"/>
    <s v="У_СЭ_ИЖД"/>
    <s v="S х УПРС_ЭО_ИЖД х Км х Кф"/>
    <n v="780"/>
    <n v="883.52"/>
    <s v=""/>
    <s v=""/>
    <n v="1"/>
    <n v="1"/>
    <n v="883.52"/>
    <n v="689145.6"/>
    <n v="0.53644201578627804"/>
  </r>
  <r>
    <s v="83:00:050403:192"/>
    <s v="для индивидуального жилищного строительства"/>
    <m/>
    <s v="83:00:050403"/>
    <s v="83:00:050403"/>
    <n v="1"/>
    <s v="83:00:050403:435"/>
    <s v="83:00:050403:435"/>
    <s v="Перечень"/>
    <s v="индивидуальный жилой дом"/>
    <s v="ИЖД"/>
    <n v="780"/>
    <s v="10"/>
    <s v="0"/>
    <n v="11111000000"/>
    <n v="8.3000001000005792E+16"/>
    <s v="Ненецкий автономный округ, г. Нарьян-Мар, пер. Дорожны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8-02-18T00:00:00"/>
    <d v="2012-01-01T00:00:00"/>
    <d v="2013-01-16T00:00:00"/>
    <d v="2013-01-01T00:00:00"/>
    <s v="25"/>
    <d v="2012-12-21T00:00:00"/>
    <s v="ПРИКАЗ"/>
    <n v="1284660"/>
    <n v="1647"/>
    <m/>
    <m/>
    <m/>
    <m/>
    <x v="0"/>
    <x v="0"/>
    <x v="0"/>
    <m/>
    <s v="Дорожный"/>
    <m/>
    <m/>
    <m/>
    <n v="1"/>
    <s v="Массовый"/>
    <s v="Сравнительный"/>
    <s v="Типовой (эталонный) ЗУ"/>
    <s v="У_СЭ_ИЖД"/>
    <s v="S х УПРС_ЭО_ИЖД х Км х Кф"/>
    <n v="780"/>
    <n v="883.52"/>
    <s v=""/>
    <s v=""/>
    <n v="1"/>
    <n v="1"/>
    <n v="883.52"/>
    <n v="689145.6"/>
    <n v="0.53644201578627804"/>
  </r>
  <r>
    <s v="83:00:050403:193"/>
    <s v="для индивидуального жилищного строительства"/>
    <m/>
    <s v="83:00:050403"/>
    <s v="83:00:050403"/>
    <n v="1"/>
    <m/>
    <m/>
    <m/>
    <m/>
    <m/>
    <n v="786"/>
    <s v="10"/>
    <s v="0"/>
    <n v="11111000000"/>
    <n v="8300000100000"/>
    <s v="Ненецкий автономный округ, г. Нарьян-Ма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8-02-18T00:00:00"/>
    <d v="2012-01-01T00:00:00"/>
    <d v="2013-01-16T00:00:00"/>
    <d v="2013-01-01T00:00:00"/>
    <s v="25"/>
    <d v="2012-12-21T00:00:00"/>
    <s v="ПРИКАЗ"/>
    <n v="1294542"/>
    <n v="1647"/>
    <m/>
    <m/>
    <m/>
    <m/>
    <x v="0"/>
    <x v="0"/>
    <x v="0"/>
    <m/>
    <m/>
    <m/>
    <m/>
    <m/>
    <n v="1"/>
    <s v="Массовый"/>
    <s v="Сравнительный"/>
    <s v="Типовой (эталонный) ЗУ"/>
    <s v="У_СЭ_ИЖД"/>
    <s v="S х УПРС_ЭО_ИЖД х Км х Кф"/>
    <n v="786"/>
    <n v="883.52"/>
    <s v=""/>
    <s v=""/>
    <n v="1"/>
    <n v="1"/>
    <n v="883.52"/>
    <n v="694446.72"/>
    <n v="0.53644201578627804"/>
  </r>
  <r>
    <s v="83:00:050403:194"/>
    <s v="под кладбище"/>
    <m/>
    <s v="83:00:050403"/>
    <s v="83:00:050403"/>
    <n v="1"/>
    <m/>
    <m/>
    <m/>
    <m/>
    <m/>
    <n v="63875"/>
    <s v="89"/>
    <s v="0"/>
    <n v="11111000000"/>
    <n v="8300000100000"/>
    <s v="Ненецкий автономный округ, г. Нарьян-Мар"/>
    <n v="3002000000"/>
    <n v="142004050000"/>
    <n v="142004050000"/>
    <s v="Под иными объектами специального назначения"/>
    <x v="2"/>
    <s v="12:010"/>
    <s v="Ритуальная деятельность"/>
    <s v="12.1"/>
    <d v="2008-02-18T00:00:00"/>
    <d v="2012-01-01T00:00:00"/>
    <d v="2013-01-16T00:00:00"/>
    <d v="2013-01-01T00:00:00"/>
    <s v="25"/>
    <d v="2012-12-21T00:00:00"/>
    <s v="ПРИКАЗ"/>
    <n v="33296339.370000001"/>
    <n v="521.27341479452059"/>
    <m/>
    <m/>
    <m/>
    <m/>
    <x v="0"/>
    <x v="0"/>
    <x v="0"/>
    <m/>
    <m/>
    <m/>
    <m/>
    <m/>
    <n v="1"/>
    <s v="Массовый"/>
    <s v="Сравнительный"/>
    <s v="Средний УПКС по  кадастровому кварталу"/>
    <s v="У_СУ_СКв"/>
    <s v="S х УПКС_КК х Км"/>
    <n v="63875"/>
    <s v=""/>
    <n v="853.99720000000002"/>
    <s v=""/>
    <n v="0.43919999999999998"/>
    <m/>
    <n v="375.07560000000001"/>
    <n v="23957953.949999999"/>
    <n v="0.71953717445546328"/>
  </r>
  <r>
    <s v="83:00:050403:199"/>
    <s v="для индивидуального жилищного строительства"/>
    <m/>
    <s v="83:00:050403"/>
    <s v="83:00:050403"/>
    <n v="1"/>
    <m/>
    <m/>
    <m/>
    <m/>
    <m/>
    <n v="945"/>
    <s v="11"/>
    <s v="0"/>
    <n v="11111000000"/>
    <n v="8300000100000"/>
    <s v="Ненецкий автономный округ, г. Нарьян-Ма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8-06-16T00:00:00"/>
    <d v="2012-01-01T00:00:00"/>
    <d v="2013-01-16T00:00:00"/>
    <d v="2013-01-01T00:00:00"/>
    <s v="25"/>
    <d v="2012-12-21T00:00:00"/>
    <s v="ПРИКАЗ"/>
    <n v="1522395"/>
    <n v="1611"/>
    <m/>
    <m/>
    <m/>
    <m/>
    <x v="0"/>
    <x v="0"/>
    <x v="0"/>
    <m/>
    <m/>
    <m/>
    <m/>
    <m/>
    <n v="1"/>
    <s v="Массовый"/>
    <s v="Сравнительный"/>
    <s v="Типовой (эталонный) ЗУ"/>
    <s v="У_СЭ_ИЖД"/>
    <s v="S х УПРС_ЭО_ИЖД х Км х Кф"/>
    <n v="945"/>
    <n v="883.52"/>
    <s v=""/>
    <s v=""/>
    <n v="1"/>
    <n v="1"/>
    <n v="883.52"/>
    <n v="834926.4"/>
    <n v="0.5484295468653011"/>
  </r>
  <r>
    <s v="83:00:050403:20"/>
    <s v="под строительство индивидуального жилого дома"/>
    <m/>
    <s v="83:00:050403"/>
    <s v="83:00:050403"/>
    <n v="1"/>
    <m/>
    <m/>
    <m/>
    <m/>
    <m/>
    <n v="950"/>
    <m/>
    <s v="0"/>
    <n v="11111000000"/>
    <n v="8.30000010000036E+16"/>
    <s v="Ненецкий автономный округ, г. Нарьян-Мар, пер. Рождественски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1-09-23T00:00:00"/>
    <d v="2012-01-01T00:00:00"/>
    <d v="2013-01-16T00:00:00"/>
    <d v="2013-01-01T00:00:00"/>
    <s v="25"/>
    <d v="2012-12-21T00:00:00"/>
    <s v="ПРИКАЗ"/>
    <n v="1530450"/>
    <n v="1611"/>
    <s v="1"/>
    <m/>
    <m/>
    <m/>
    <x v="0"/>
    <x v="0"/>
    <x v="0"/>
    <m/>
    <s v="Рождественский"/>
    <m/>
    <m/>
    <m/>
    <n v="1"/>
    <s v="Массовый"/>
    <s v="Сравнительный"/>
    <s v="Типовой (эталонный) ЗУ"/>
    <s v="У_СЭ_ИЖД"/>
    <s v="S х УПРС_ЭО_ИЖД х Км х Кф"/>
    <n v="950"/>
    <n v="883.52"/>
    <s v=""/>
    <s v=""/>
    <n v="1"/>
    <n v="1"/>
    <n v="883.52"/>
    <n v="839344"/>
    <n v="0.5484295468653011"/>
  </r>
  <r>
    <s v="83:00:050403:200"/>
    <s v="для индивидуального жилищного строительства"/>
    <m/>
    <s v="83:00:050403"/>
    <s v="83:00:050403"/>
    <n v="1"/>
    <m/>
    <m/>
    <m/>
    <m/>
    <m/>
    <n v="185"/>
    <s v="9"/>
    <s v="2"/>
    <n v="11111000000"/>
    <n v="8300000100000"/>
    <s v="Ненецкий автономный округ, г. Нарьян-Ма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8-06-16T00:00:00"/>
    <d v="2013-02-08T00:00:00"/>
    <d v="2013-02-08T00:00:00"/>
    <d v="2013-01-01T00:00:00"/>
    <s v="03-20/2429"/>
    <d v="2013-02-08T00:00:00"/>
    <s v="Акт определения кадастровой стоимости земельных участков"/>
    <n v="311355"/>
    <n v="1683"/>
    <m/>
    <m/>
    <m/>
    <m/>
    <x v="0"/>
    <x v="0"/>
    <x v="0"/>
    <m/>
    <m/>
    <m/>
    <m/>
    <m/>
    <n v="1"/>
    <s v="Массовый"/>
    <s v="Сравнительный"/>
    <s v="Типовой (эталонный) ЗУ"/>
    <s v="У_СЭ_ИЖД"/>
    <s v="S х УПРС_ЭО_ИЖД х Км х Кф"/>
    <n v="185"/>
    <n v="883.52"/>
    <s v=""/>
    <s v=""/>
    <n v="1"/>
    <n v="1"/>
    <n v="883.52"/>
    <n v="163451.20000000001"/>
    <n v="0.524967320261438"/>
  </r>
  <r>
    <s v="83:00:050403:203"/>
    <s v="Для индивидуального жилищного строительства"/>
    <m/>
    <s v="83:00:050403"/>
    <s v="83:00:050403"/>
    <n v="1"/>
    <s v="83:00:050403:367"/>
    <s v="83:00:050403:367"/>
    <s v="Перечень"/>
    <s v="жилой дом"/>
    <s v="ИЖД"/>
    <n v="1026"/>
    <s v="11"/>
    <m/>
    <n v="11111000000"/>
    <m/>
    <s v="Ненецкий автономный округ, МО &quot;Городской округ &quot;Город Нарьян-Мар&quot;, г. Нарьян-Мар, пер. Рождественский, д. 16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8-11-26T00:00:00"/>
    <d v="2012-01-01T00:00:00"/>
    <d v="2013-01-16T00:00:00"/>
    <d v="2013-01-01T00:00:00"/>
    <s v="25"/>
    <d v="2012-12-21T00:00:00"/>
    <s v="ПРИКАЗ"/>
    <n v="1634418"/>
    <n v="1593"/>
    <m/>
    <m/>
    <m/>
    <m/>
    <x v="0"/>
    <x v="0"/>
    <x v="0"/>
    <m/>
    <s v="Рождественский"/>
    <n v="16"/>
    <m/>
    <m/>
    <n v="1"/>
    <s v="Массовый"/>
    <s v="Сравнительный"/>
    <s v="Типовой (эталонный) ЗУ"/>
    <s v="У_СЭ_ИЖД"/>
    <s v="S х УПРС_ЭО_ИЖД х Км х Кф"/>
    <n v="1026"/>
    <n v="883.52"/>
    <s v=""/>
    <s v=""/>
    <n v="1"/>
    <n v="1"/>
    <n v="883.52"/>
    <n v="906491.52"/>
    <n v="0.55462649089767735"/>
  </r>
  <r>
    <s v="83:00:050403:204"/>
    <s v="под индивидуальный жилой дом"/>
    <m/>
    <s v="83:00:050801"/>
    <s v="83:00:050801"/>
    <n v="1"/>
    <s v="83:00:050801:97"/>
    <s v="83:00:050801:97"/>
    <s v="Перечень"/>
    <s v="Индивидуальный жилой дом"/>
    <s v="ИЖД"/>
    <n v="1041"/>
    <s v="11"/>
    <s v="0"/>
    <n v="11111000000"/>
    <n v="8.3000001000008992E+16"/>
    <s v="Ненецкий автономный округ, г. Нарьян-Мар, пер. Брусничный, д. 2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9-01-14T00:00:00"/>
    <d v="2012-01-01T00:00:00"/>
    <d v="2013-01-16T00:00:00"/>
    <d v="2013-01-01T00:00:00"/>
    <s v="25"/>
    <d v="2012-12-21T00:00:00"/>
    <s v="ПРИКАЗ"/>
    <n v="1658313"/>
    <n v="1593"/>
    <m/>
    <m/>
    <m/>
    <m/>
    <x v="0"/>
    <x v="0"/>
    <x v="0"/>
    <m/>
    <s v="Брусничный"/>
    <s v="2"/>
    <m/>
    <m/>
    <n v="1"/>
    <s v="Массовый"/>
    <s v="Сравнительный"/>
    <s v="Типовой (эталонный) ЗУ"/>
    <s v="У_СЭ_ИЖД"/>
    <s v="S х УПРС_ЭО_ИЖД х Км х Кф"/>
    <n v="1041"/>
    <n v="883.52"/>
    <s v=""/>
    <s v=""/>
    <n v="1"/>
    <n v="1"/>
    <n v="883.52"/>
    <n v="919744.32"/>
    <n v="0.55462649089767735"/>
  </r>
  <r>
    <s v="83:00:050403:207"/>
    <s v="Под жилой дом"/>
    <m/>
    <s v="83:00:050403"/>
    <s v="83:00:050403"/>
    <n v="1"/>
    <s v="83:00:050403:360"/>
    <s v="83:00:050403:360"/>
    <s v="Перечень"/>
    <s v="жилой дом"/>
    <s v="ИЖД"/>
    <n v="779"/>
    <s v="10"/>
    <s v="0"/>
    <n v="11111000000"/>
    <n v="8.3000001000005792E+16"/>
    <s v="Ненецкий автономный округ, г. Нарьян-Мар, пер. Дорожный, дом 8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9-01-15T00:00:00"/>
    <d v="2012-01-01T00:00:00"/>
    <d v="2013-01-16T00:00:00"/>
    <d v="2013-01-01T00:00:00"/>
    <s v="25"/>
    <d v="2012-12-21T00:00:00"/>
    <s v="Приказ Управления государственного имущества Ненецкого автономного округа"/>
    <n v="1283013"/>
    <n v="1647"/>
    <m/>
    <m/>
    <m/>
    <m/>
    <x v="0"/>
    <x v="0"/>
    <x v="0"/>
    <m/>
    <s v="Дорожный"/>
    <m/>
    <m/>
    <m/>
    <n v="1"/>
    <s v="Массовый"/>
    <s v="Сравнительный"/>
    <s v="Типовой (эталонный) ЗУ"/>
    <s v="У_СЭ_ИЖД"/>
    <s v="S х УПРС_ЭО_ИЖД х Км х Кф"/>
    <n v="779"/>
    <n v="883.52"/>
    <s v=""/>
    <s v=""/>
    <n v="1"/>
    <n v="1"/>
    <n v="883.52"/>
    <n v="688262.08"/>
    <n v="0.53644201578627804"/>
  </r>
  <r>
    <s v="83:00:050403:209"/>
    <s v="Под баню"/>
    <m/>
    <s v="83:00:050403"/>
    <s v="83:00:050403"/>
    <n v="1"/>
    <s v="83:00:050403:390"/>
    <s v="83:00:050403:390"/>
    <s v="Перечень"/>
    <s v="баня"/>
    <s v="баня инд."/>
    <n v="600"/>
    <s v="9"/>
    <s v="0"/>
    <n v="11111000000"/>
    <n v="8.3000001000005792E+16"/>
    <s v="Ненецкий автономный округ, г. Нарьян-Мар, пер. Дорожный, в 280 метрах по направлению на северо-восток от д.8"/>
    <n v="3002000000"/>
    <n v="141003000000"/>
    <n v="141003000000"/>
    <s v="Для ведения личного подсобного хозяйства"/>
    <x v="1"/>
    <s v="02:023"/>
    <s v="Для ведения личного подсобного хозяйства"/>
    <s v="2.2"/>
    <d v="2010-01-19T00:00:00"/>
    <d v="2012-01-01T00:00:00"/>
    <d v="2013-01-16T00:00:00"/>
    <d v="2013-01-01T00:00:00"/>
    <s v="25"/>
    <d v="2012-12-21T00:00:00"/>
    <s v="Приказ Управления государственного имущества Ненецкого автономного округа"/>
    <n v="1020600"/>
    <n v="1701"/>
    <m/>
    <m/>
    <m/>
    <m/>
    <x v="0"/>
    <x v="0"/>
    <x v="0"/>
    <m/>
    <s v="Дорожный"/>
    <m/>
    <m/>
    <m/>
    <n v="1"/>
    <s v="Массовый"/>
    <s v="Сравнительный"/>
    <s v="Типовой (эталонный) ЗУ"/>
    <s v="У_СЭ_ИнБ"/>
    <s v="S х УПРС_ЭО_ИнБ х Км"/>
    <n v="600"/>
    <n v="570.65"/>
    <s v=""/>
    <s v=""/>
    <n v="1"/>
    <m/>
    <n v="570.65"/>
    <n v="342390"/>
    <n v="0.33547912992357437"/>
  </r>
  <r>
    <s v="83:00:050403:21"/>
    <s v="под индивидуальный жилой дом"/>
    <m/>
    <s v="83:00:050403"/>
    <s v="83:00:050403"/>
    <n v="1"/>
    <s v="83:00:050403:409"/>
    <s v="83:00:050403:409"/>
    <s v="Перечень"/>
    <s v="Индивидуальный жилой дом"/>
    <s v="ИЖД"/>
    <n v="1278"/>
    <m/>
    <s v="0"/>
    <n v="11111000000"/>
    <n v="8.30000010000036E+16"/>
    <s v="Ненецкий автономный округ, г. Нарьян-Мар, пер. Рождественский, дом 14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09-20T00:00:00"/>
    <d v="2012-01-01T00:00:00"/>
    <d v="2013-01-16T00:00:00"/>
    <d v="2013-01-01T00:00:00"/>
    <s v="25"/>
    <d v="2012-12-21T00:00:00"/>
    <s v="ПРИКАЗ"/>
    <n v="1989846"/>
    <n v="1557"/>
    <s v="1"/>
    <m/>
    <m/>
    <m/>
    <x v="0"/>
    <x v="0"/>
    <x v="0"/>
    <m/>
    <s v="Рождественский"/>
    <m/>
    <m/>
    <m/>
    <n v="1"/>
    <s v="Массовый"/>
    <s v="Сравнительный"/>
    <s v="Типовой (эталонный) ЗУ"/>
    <s v="У_СЭ_ИЖД"/>
    <s v="S х УПРС_ЭО_ИЖД х Км х Кф"/>
    <n v="1278"/>
    <n v="883.52"/>
    <s v=""/>
    <s v=""/>
    <n v="1"/>
    <n v="1"/>
    <n v="883.52"/>
    <n v="1129138.56"/>
    <n v="0.56745022479126528"/>
  </r>
  <r>
    <s v="83:00:050403:210"/>
    <s v="под строительство индивидуального жилого дома"/>
    <m/>
    <s v="83:00:050403"/>
    <s v="83:00:050403"/>
    <n v="1"/>
    <m/>
    <m/>
    <m/>
    <m/>
    <m/>
    <n v="600"/>
    <s v="9"/>
    <s v="0"/>
    <n v="11111000000"/>
    <n v="8.3000001000005792E+16"/>
    <s v="Ненецкий автономный округ, г. Нарьян-Мар, пер. Дорожны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0-01-19T00:00:00"/>
    <d v="2012-01-01T00:00:00"/>
    <d v="2013-01-16T00:00:00"/>
    <d v="2013-01-01T00:00:00"/>
    <s v="25"/>
    <d v="2012-12-21T00:00:00"/>
    <s v="ПРИКАЗ"/>
    <n v="1020600"/>
    <n v="1701"/>
    <m/>
    <m/>
    <m/>
    <m/>
    <x v="0"/>
    <x v="0"/>
    <x v="0"/>
    <m/>
    <s v="Дорожный"/>
    <m/>
    <m/>
    <m/>
    <n v="1"/>
    <s v="Массовый"/>
    <s v="Сравнительный"/>
    <s v="Типовой (эталонный) ЗУ"/>
    <s v="У_СЭ_ИЖД"/>
    <s v="S х УПРС_ЭО_ИЖД х Км х Кф"/>
    <n v="600"/>
    <n v="883.52"/>
    <s v=""/>
    <s v=""/>
    <n v="1"/>
    <n v="1"/>
    <n v="883.52"/>
    <n v="530112"/>
    <n v="0.51941211052322167"/>
  </r>
  <r>
    <s v="83:00:050403:211"/>
    <s v="Под строительство индивидуальной бани"/>
    <m/>
    <s v="83:00:050403"/>
    <s v="83:00:050403"/>
    <n v="1"/>
    <m/>
    <m/>
    <m/>
    <m/>
    <m/>
    <n v="600"/>
    <s v="9"/>
    <s v="2"/>
    <n v="11111000000"/>
    <n v="8.3000001000005792E+16"/>
    <s v="Ненецкий автономный округ, г. Нарьян-Мар, пер. Дорожный"/>
    <n v="3002000000"/>
    <m/>
    <s v=""/>
    <s v="Для иного использования"/>
    <x v="1"/>
    <s v="02:023"/>
    <s v="Для ведения личного подсобного хозяйства"/>
    <s v="2.2"/>
    <d v="2010-01-19T00:00:00"/>
    <d v="2012-01-01T00:00:00"/>
    <d v="2013-01-16T00:00:00"/>
    <d v="2013-01-01T00:00:00"/>
    <s v="25"/>
    <d v="2012-12-21T00:00:00"/>
    <s v="ПРИКАЗ"/>
    <n v="1020600"/>
    <n v="1701"/>
    <m/>
    <m/>
    <m/>
    <m/>
    <x v="0"/>
    <x v="0"/>
    <x v="0"/>
    <m/>
    <s v="Дорожный"/>
    <m/>
    <m/>
    <m/>
    <n v="1"/>
    <s v="Массовый"/>
    <s v="Сравнительный"/>
    <s v="Типовой (эталонный) ЗУ"/>
    <s v="У_СЭ_ИнБ"/>
    <s v="S х УПРС_ЭО_ИнБ х Км"/>
    <n v="600"/>
    <n v="570.65"/>
    <s v=""/>
    <s v=""/>
    <n v="1"/>
    <m/>
    <n v="570.65"/>
    <n v="342390"/>
    <n v="0.33547912992357437"/>
  </r>
  <r>
    <s v="83:00:050403:212"/>
    <s v="под строительство индивидуальной бани"/>
    <m/>
    <s v="83:00:050403"/>
    <s v="83:00:050403"/>
    <n v="1"/>
    <s v="83:00:050403:557"/>
    <s v="83:00:050403:557"/>
    <s v="Перечень"/>
    <s v="индивидуальная баня"/>
    <s v="баня инд."/>
    <n v="590"/>
    <s v="9"/>
    <m/>
    <n v="11111000000"/>
    <n v="8.3000001000005792E+16"/>
    <s v="Ненецкий автономный округ, г. Нарьян-Мар, пер. Дорожный, в 340 метрах по направлению на северо-восток от д.8"/>
    <n v="3002000000"/>
    <n v="141003000000"/>
    <n v="141003000000"/>
    <s v="Для ведения личного подсобного хозяйства"/>
    <x v="1"/>
    <s v="02:023"/>
    <s v="Для ведения личного подсобного хозяйства"/>
    <s v="2.2"/>
    <d v="2010-03-17T00:00:00"/>
    <d v="2012-01-01T00:00:00"/>
    <d v="2013-01-16T00:00:00"/>
    <d v="2013-01-01T00:00:00"/>
    <s v="25"/>
    <d v="2012-12-21T00:00:00"/>
    <s v="ПРИКАЗ"/>
    <n v="1003590"/>
    <n v="1701"/>
    <m/>
    <m/>
    <m/>
    <m/>
    <x v="0"/>
    <x v="0"/>
    <x v="0"/>
    <m/>
    <s v="Дорожный"/>
    <m/>
    <m/>
    <m/>
    <n v="1"/>
    <s v="Массовый"/>
    <s v="Сравнительный"/>
    <s v="Типовой (эталонный) ЗУ"/>
    <s v="У_СЭ_ИнБ"/>
    <s v="S х УПРС_ЭО_ИнБ х Км"/>
    <n v="590"/>
    <n v="570.65"/>
    <s v=""/>
    <s v=""/>
    <n v="1"/>
    <m/>
    <n v="570.65"/>
    <n v="336683.5"/>
    <n v="0.33547912992357437"/>
  </r>
  <r>
    <s v="83:00:050403:214"/>
    <s v="под индивидуальную баню"/>
    <m/>
    <s v="83:00:050403"/>
    <s v="83:00:050403"/>
    <n v="1"/>
    <s v="83:00:050403:389"/>
    <s v="83:00:050403:389"/>
    <s v="Перечень"/>
    <s v="индивидуальная баня"/>
    <s v="баня инд."/>
    <n v="600"/>
    <s v="9"/>
    <s v="0"/>
    <n v="11111000000"/>
    <n v="8.30000010000036E+16"/>
    <s v="Ненецкий автономный округ, г. Нарьян-Мар, пер. Рождественский"/>
    <n v="3002000000"/>
    <n v="142001010000"/>
    <n v="142001010000"/>
    <s v="Для индивидуальной жилой застройки"/>
    <x v="1"/>
    <s v="02:023"/>
    <s v="Для ведения личного подсобного хозяйства"/>
    <s v="2.2"/>
    <d v="2010-06-16T00:00:00"/>
    <d v="2012-01-01T00:00:00"/>
    <d v="2013-01-16T00:00:00"/>
    <d v="2013-01-01T00:00:00"/>
    <s v="25"/>
    <d v="2012-12-21T00:00:00"/>
    <s v="ПРИКАЗ"/>
    <n v="1020600"/>
    <n v="1701"/>
    <m/>
    <m/>
    <m/>
    <m/>
    <x v="0"/>
    <x v="0"/>
    <x v="0"/>
    <m/>
    <s v="Рождественский"/>
    <m/>
    <m/>
    <m/>
    <n v="1"/>
    <s v="Массовый"/>
    <s v="Сравнительный"/>
    <s v="Типовой (эталонный) ЗУ"/>
    <s v="У_СЭ_ИнБ"/>
    <s v="S х УПРС_ЭО_ИнБ х Км"/>
    <n v="600"/>
    <n v="570.65"/>
    <s v=""/>
    <s v=""/>
    <n v="1"/>
    <m/>
    <n v="570.65"/>
    <n v="342390"/>
    <n v="0.33547912992357437"/>
  </r>
  <r>
    <s v="83:00:050403:215"/>
    <s v="под строительство индивидуальной бани"/>
    <m/>
    <s v="83:00:050403"/>
    <s v="83:00:050403"/>
    <n v="1"/>
    <s v="83:00:050403:346"/>
    <s v="83:00:050403:346"/>
    <s v="Перечень"/>
    <s v="баня"/>
    <s v="баня инд."/>
    <n v="600"/>
    <s v="9"/>
    <s v="0"/>
    <n v="11111000000"/>
    <n v="8.3000001000005792E+16"/>
    <s v="Ненецкий автономный округ, г. Нарьян-Мар, пер. Дорожный"/>
    <n v="3002000000"/>
    <n v="141003000000"/>
    <n v="141003000000"/>
    <s v="Для ведения личного подсобного хозяйства"/>
    <x v="1"/>
    <s v="02:023"/>
    <s v="Для ведения личного подсобного хозяйства"/>
    <s v="2.2"/>
    <d v="2010-06-16T00:00:00"/>
    <d v="2012-01-01T00:00:00"/>
    <d v="2013-01-16T00:00:00"/>
    <d v="2013-01-01T00:00:00"/>
    <s v="25"/>
    <d v="2012-12-21T00:00:00"/>
    <s v="ПРИКАЗ"/>
    <n v="1020600"/>
    <n v="1701"/>
    <m/>
    <m/>
    <m/>
    <m/>
    <x v="0"/>
    <x v="0"/>
    <x v="0"/>
    <m/>
    <s v="Дорожный"/>
    <m/>
    <m/>
    <m/>
    <n v="1"/>
    <s v="Массовый"/>
    <s v="Сравнительный"/>
    <s v="Типовой (эталонный) ЗУ"/>
    <s v="У_СЭ_ИнБ"/>
    <s v="S х УПРС_ЭО_ИнБ х Км"/>
    <n v="600"/>
    <n v="570.65"/>
    <s v=""/>
    <s v=""/>
    <n v="1"/>
    <m/>
    <n v="570.65"/>
    <n v="342390"/>
    <n v="0.33547912992357437"/>
  </r>
  <r>
    <s v="83:00:050403:216"/>
    <s v="под строительство индивидуальной бани"/>
    <m/>
    <s v="83:00:050403"/>
    <s v="83:00:050403"/>
    <n v="1"/>
    <s v="83:00:050403:345"/>
    <s v="83:00:050403:345"/>
    <s v="Перечень"/>
    <s v="баня"/>
    <s v="баня инд."/>
    <n v="598"/>
    <s v="9"/>
    <s v="2"/>
    <n v="11111000000"/>
    <n v="8.3000001000005792E+16"/>
    <s v="Ненецкий автономный округ, г. Нарьян-Мар, пер. Дорожный"/>
    <n v="3002000000"/>
    <n v="141003000000"/>
    <n v="141003000000"/>
    <s v="Для ведения личного подсобного хозяйства"/>
    <x v="1"/>
    <s v="02:023"/>
    <s v="Для ведения личного подсобного хозяйства"/>
    <s v="2.2"/>
    <d v="2010-06-16T00:00:00"/>
    <d v="2012-01-01T00:00:00"/>
    <d v="2013-01-16T00:00:00"/>
    <d v="2013-01-01T00:00:00"/>
    <s v="25"/>
    <d v="2012-12-21T00:00:00"/>
    <s v="ПРИКАЗ"/>
    <n v="1017198"/>
    <n v="1701"/>
    <m/>
    <m/>
    <m/>
    <m/>
    <x v="0"/>
    <x v="0"/>
    <x v="0"/>
    <m/>
    <s v="Дорожный"/>
    <m/>
    <m/>
    <m/>
    <n v="1"/>
    <s v="Массовый"/>
    <s v="Сравнительный"/>
    <s v="Типовой (эталонный) ЗУ"/>
    <s v="У_СЭ_ИнБ"/>
    <s v="S х УПРС_ЭО_ИнБ х Км"/>
    <n v="598"/>
    <n v="570.65"/>
    <s v=""/>
    <s v=""/>
    <n v="1"/>
    <m/>
    <n v="570.65"/>
    <n v="341248.7"/>
    <n v="0.33547912992357437"/>
  </r>
  <r>
    <s v="83:00:050403:217"/>
    <s v="под строительство индивидуальной бани"/>
    <m/>
    <s v="83:00:050403"/>
    <s v="83:00:050403"/>
    <n v="1"/>
    <s v="83:00:050403:375"/>
    <s v="83:00:050403:375"/>
    <s v="Перечень"/>
    <s v="баня"/>
    <s v="баня инд."/>
    <n v="602"/>
    <s v="9"/>
    <s v="0"/>
    <n v="11111000000"/>
    <n v="8.3000001000005792E+16"/>
    <s v="Ненецкий автономный округ, г. Нарьян-Мар, пер. Дорожный"/>
    <n v="3002000000"/>
    <n v="141003000000"/>
    <n v="141003000000"/>
    <s v="Для ведения личного подсобного хозяйства"/>
    <x v="1"/>
    <s v="02:023"/>
    <s v="Для ведения личного подсобного хозяйства"/>
    <s v="2.2"/>
    <d v="2010-06-16T00:00:00"/>
    <d v="2012-01-01T00:00:00"/>
    <d v="2013-01-16T00:00:00"/>
    <d v="2013-01-01T00:00:00"/>
    <s v="25"/>
    <d v="2012-12-21T00:00:00"/>
    <s v="ПРИКАЗ"/>
    <n v="1024002"/>
    <n v="1701"/>
    <m/>
    <m/>
    <m/>
    <m/>
    <x v="0"/>
    <x v="0"/>
    <x v="0"/>
    <m/>
    <s v="Дорожный"/>
    <m/>
    <m/>
    <m/>
    <n v="1"/>
    <s v="Массовый"/>
    <s v="Сравнительный"/>
    <s v="Типовой (эталонный) ЗУ"/>
    <s v="У_СЭ_ИнБ"/>
    <s v="S х УПРС_ЭО_ИнБ х Км"/>
    <n v="602"/>
    <n v="570.65"/>
    <s v=""/>
    <s v=""/>
    <n v="1"/>
    <m/>
    <n v="570.65"/>
    <n v="343531.3"/>
    <n v="0.33547912992357437"/>
  </r>
  <r>
    <s v="83:00:050403:218"/>
    <s v="под строительство индивидуальной бани"/>
    <m/>
    <s v="83:00:050403"/>
    <s v="83:00:050403"/>
    <n v="1"/>
    <s v="83:00:050403:392"/>
    <s v="83:00:050403:392"/>
    <s v="Перечень"/>
    <s v="баня"/>
    <s v="баня инд."/>
    <n v="600"/>
    <s v="9"/>
    <s v="0"/>
    <n v="11111000000"/>
    <n v="8.3000001000005792E+16"/>
    <s v="Ненецкий автономный округ, г. Нарьян-Мар, пер. Дорожный"/>
    <n v="3002000000"/>
    <n v="141003000000"/>
    <n v="141003000000"/>
    <s v="Для ведения личного подсобного хозяйства"/>
    <x v="1"/>
    <s v="02:023"/>
    <s v="Для ведения личного подсобного хозяйства"/>
    <s v="2.2"/>
    <d v="2010-06-29T00:00:00"/>
    <d v="2012-01-01T00:00:00"/>
    <d v="2013-01-16T00:00:00"/>
    <d v="2013-01-01T00:00:00"/>
    <s v="25"/>
    <d v="2012-12-21T00:00:00"/>
    <s v="ПРИКАЗ"/>
    <n v="1020600"/>
    <n v="1701"/>
    <m/>
    <m/>
    <m/>
    <m/>
    <x v="0"/>
    <x v="0"/>
    <x v="0"/>
    <m/>
    <s v="Дорожный"/>
    <m/>
    <m/>
    <m/>
    <n v="1"/>
    <s v="Массовый"/>
    <s v="Сравнительный"/>
    <s v="Типовой (эталонный) ЗУ"/>
    <s v="У_СЭ_ИнБ"/>
    <s v="S х УПРС_ЭО_ИнБ х Км"/>
    <n v="600"/>
    <n v="570.65"/>
    <s v=""/>
    <s v=""/>
    <n v="1"/>
    <m/>
    <n v="570.65"/>
    <n v="342390"/>
    <n v="0.33547912992357437"/>
  </r>
  <r>
    <s v="83:00:050403:219"/>
    <s v="под строительство индивидуальной бани"/>
    <m/>
    <s v="83:00:050403"/>
    <s v="83:00:050403"/>
    <n v="1"/>
    <m/>
    <m/>
    <m/>
    <m/>
    <m/>
    <n v="591"/>
    <s v="9"/>
    <s v="0"/>
    <n v="11111000000"/>
    <n v="8.3000001000002896E+16"/>
    <s v="Ненецкий автономный округ, г. Нарьян-Мар, пер. Полевой"/>
    <n v="3002000000"/>
    <n v="141003000000"/>
    <n v="141003000000"/>
    <s v="Для ведения личного подсобного хозяйства"/>
    <x v="1"/>
    <s v="02:023"/>
    <s v="Для ведения личного подсобного хозяйства"/>
    <s v="2.2"/>
    <d v="2010-07-05T00:00:00"/>
    <d v="2012-01-01T00:00:00"/>
    <d v="2013-01-16T00:00:00"/>
    <d v="2013-01-01T00:00:00"/>
    <s v="25"/>
    <d v="2012-12-21T00:00:00"/>
    <s v="ПРИКАЗ"/>
    <n v="1005291"/>
    <n v="1701"/>
    <m/>
    <m/>
    <m/>
    <m/>
    <x v="0"/>
    <x v="0"/>
    <x v="0"/>
    <m/>
    <s v="Полевой"/>
    <m/>
    <m/>
    <m/>
    <n v="1"/>
    <s v="Массовый"/>
    <s v="Сравнительный"/>
    <s v="Типовой (эталонный) ЗУ"/>
    <s v="У_СЭ_ИнБ"/>
    <s v="S х УПРС_ЭО_ИнБ х Км"/>
    <n v="591"/>
    <n v="570.65"/>
    <s v=""/>
    <s v=""/>
    <n v="1"/>
    <m/>
    <n v="570.65"/>
    <n v="337254.15"/>
    <n v="0.33547912992357437"/>
  </r>
  <r>
    <s v="83:00:050403:22"/>
    <s v="Под индивидуальный жилой дом"/>
    <m/>
    <s v="83:00:050403"/>
    <s v="83:00:050403"/>
    <n v="1"/>
    <s v="[Table]"/>
    <s v="83:00:050403:289"/>
    <s v="Здания"/>
    <s v="Объект индивидуального жилищного строительства"/>
    <s v="ИЖД"/>
    <n v="1258"/>
    <m/>
    <m/>
    <n v="11111000000"/>
    <n v="8.3000001000005792E+16"/>
    <s v="Ненецкий автономный округ, г. Нарьян-Мар, пер. Дорожный, д. 9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09-20T00:00:00"/>
    <d v="2012-01-01T00:00:00"/>
    <d v="2013-01-16T00:00:00"/>
    <d v="2013-01-01T00:00:00"/>
    <s v="25"/>
    <d v="2012-12-21T00:00:00"/>
    <s v="ПРИКАЗ"/>
    <n v="1958706"/>
    <n v="1557"/>
    <s v="2"/>
    <m/>
    <m/>
    <m/>
    <x v="0"/>
    <x v="0"/>
    <x v="0"/>
    <m/>
    <s v="Дорожный"/>
    <s v="9"/>
    <m/>
    <m/>
    <n v="1"/>
    <s v="Массовый"/>
    <s v="Сравнительный"/>
    <s v="Типовой (эталонный) ЗУ"/>
    <s v="У_СЭ_ИЖД"/>
    <s v="S х УПРС_ЭО_ИЖД х Км х Кф"/>
    <n v="1258"/>
    <n v="883.52"/>
    <s v=""/>
    <s v=""/>
    <n v="1"/>
    <n v="1"/>
    <n v="883.52"/>
    <n v="1111468.1599999999"/>
    <n v="0.56745022479126517"/>
  </r>
  <r>
    <s v="83:00:050403:220"/>
    <s v="Под строительство индивидуальной бани"/>
    <m/>
    <s v="83:00:050403"/>
    <s v="83:00:050403"/>
    <n v="1"/>
    <m/>
    <m/>
    <m/>
    <m/>
    <m/>
    <n v="600"/>
    <s v="9"/>
    <s v="0"/>
    <n v="11111000000"/>
    <n v="8.3000001000005792E+16"/>
    <s v="Ненецкий автономный округ, г. Нарьян-Мар, пер. Дорожный"/>
    <n v="3002000000"/>
    <n v="141003000000"/>
    <n v="141003000000"/>
    <s v="Для ведения личного подсобного хозяйства"/>
    <x v="1"/>
    <s v="02:023"/>
    <s v="Для ведения личного подсобного хозяйства"/>
    <s v="2.2"/>
    <d v="2010-07-08T00:00:00"/>
    <d v="2012-01-01T00:00:00"/>
    <d v="2013-01-16T00:00:00"/>
    <d v="2013-01-01T00:00:00"/>
    <s v="25"/>
    <d v="2012-12-21T00:00:00"/>
    <s v="ПРИКАЗ"/>
    <n v="1020600"/>
    <n v="1701"/>
    <m/>
    <m/>
    <m/>
    <m/>
    <x v="0"/>
    <x v="0"/>
    <x v="0"/>
    <m/>
    <s v="Дорожный"/>
    <m/>
    <m/>
    <m/>
    <n v="1"/>
    <s v="Массовый"/>
    <s v="Сравнительный"/>
    <s v="Типовой (эталонный) ЗУ"/>
    <s v="У_СЭ_ИнБ"/>
    <s v="S х УПРС_ЭО_ИнБ х Км"/>
    <n v="600"/>
    <n v="570.65"/>
    <s v=""/>
    <s v=""/>
    <n v="1"/>
    <m/>
    <n v="570.65"/>
    <n v="342390"/>
    <n v="0.33547912992357437"/>
  </r>
  <r>
    <s v="83:00:050403:222"/>
    <s v="под строительство индивидуальной бани"/>
    <m/>
    <s v="83:00:050403"/>
    <s v="83:00:050403"/>
    <n v="1"/>
    <s v="83:00:050403:376"/>
    <s v="83:00:050403:376"/>
    <s v="Перечень"/>
    <s v="баня"/>
    <s v="баня инд."/>
    <n v="600"/>
    <s v="9"/>
    <s v="0"/>
    <n v="11111000000"/>
    <n v="8.30000010000036E+16"/>
    <s v="Ненецкий автономный округ, г. Нарьян-Мар, пер. Рождественский"/>
    <n v="3002000000"/>
    <n v="141003000000"/>
    <n v="141003000000"/>
    <s v="Для ведения личного подсобного хозяйства"/>
    <x v="1"/>
    <s v="02:023"/>
    <s v="Для ведения личного подсобного хозяйства"/>
    <s v="2.2"/>
    <d v="2010-07-28T00:00:00"/>
    <d v="2012-01-01T00:00:00"/>
    <d v="2013-01-16T00:00:00"/>
    <d v="2013-01-01T00:00:00"/>
    <s v="25"/>
    <d v="2012-12-21T00:00:00"/>
    <s v="ПРИКАЗ"/>
    <n v="1020600"/>
    <n v="1701"/>
    <m/>
    <m/>
    <m/>
    <m/>
    <x v="0"/>
    <x v="0"/>
    <x v="0"/>
    <m/>
    <s v="Рождественский"/>
    <m/>
    <m/>
    <m/>
    <n v="1"/>
    <s v="Массовый"/>
    <s v="Сравнительный"/>
    <s v="Типовой (эталонный) ЗУ"/>
    <s v="У_СЭ_ИнБ"/>
    <s v="S х УПРС_ЭО_ИнБ х Км"/>
    <n v="600"/>
    <n v="570.65"/>
    <s v=""/>
    <s v=""/>
    <n v="1"/>
    <m/>
    <n v="570.65"/>
    <n v="342390"/>
    <n v="0.33547912992357437"/>
  </r>
  <r>
    <s v="83:00:050403:223"/>
    <s v="под баню"/>
    <m/>
    <s v="83:00:050403"/>
    <s v="83:00:050403"/>
    <n v="1"/>
    <s v="83:00:050403:406"/>
    <s v="83:00:050403:406"/>
    <s v="Перечень"/>
    <s v="Баня"/>
    <s v="баня инд."/>
    <n v="600"/>
    <s v="9"/>
    <s v="0"/>
    <n v="11111000000"/>
    <n v="8.30000010000036E+16"/>
    <s v="Ненецкий автономный округ, г. Нарьян-Мар, пер. Рождественский"/>
    <n v="3002000000"/>
    <n v="142001020400"/>
    <n v="142001020400"/>
    <s v="Для иных видов жилой застройки"/>
    <x v="1"/>
    <s v="02:023"/>
    <s v="Для ведения личного подсобного хозяйства"/>
    <s v="2.2"/>
    <d v="2010-08-09T00:00:00"/>
    <d v="2012-01-01T00:00:00"/>
    <d v="2013-01-16T00:00:00"/>
    <d v="2013-01-01T00:00:00"/>
    <s v="25"/>
    <d v="2012-12-21T00:00:00"/>
    <s v="ПРИКАЗ"/>
    <n v="1020600"/>
    <n v="1701"/>
    <m/>
    <m/>
    <m/>
    <m/>
    <x v="0"/>
    <x v="0"/>
    <x v="0"/>
    <m/>
    <s v="Рождественский"/>
    <m/>
    <m/>
    <m/>
    <n v="1"/>
    <s v="Массовый"/>
    <s v="Сравнительный"/>
    <s v="Типовой (эталонный) ЗУ"/>
    <s v="У_СЭ_ИнБ"/>
    <s v="S х УПРС_ЭО_ИнБ х Км"/>
    <n v="600"/>
    <n v="570.65"/>
    <s v=""/>
    <s v=""/>
    <n v="1"/>
    <m/>
    <n v="570.65"/>
    <n v="342390"/>
    <n v="0.33547912992357437"/>
  </r>
  <r>
    <s v="83:00:050403:224"/>
    <s v="Под баню"/>
    <m/>
    <s v="83:00:050403"/>
    <s v="83:00:050403"/>
    <n v="1"/>
    <s v="83:00:050403:357"/>
    <s v="83:00:050403:357"/>
    <s v="Перечень"/>
    <s v="индивидуальная баня"/>
    <s v="баня инд."/>
    <n v="520"/>
    <s v="8"/>
    <s v="0"/>
    <n v="11111000000"/>
    <n v="8.3000001000002896E+16"/>
    <s v="Ненецкий автономный округ, г. Нарьян-Мар, пер. Полевой"/>
    <n v="3002000000"/>
    <n v="142001020100"/>
    <n v="142001020100"/>
    <s v="Для малоэтажной застройки"/>
    <x v="1"/>
    <s v="02:023"/>
    <s v="Для ведения личного подсобного хозяйства"/>
    <s v="2.2"/>
    <d v="2010-08-26T00:00:00"/>
    <d v="2012-01-01T00:00:00"/>
    <d v="2013-01-16T00:00:00"/>
    <d v="2013-01-01T00:00:00"/>
    <s v="25"/>
    <d v="2012-12-21T00:00:00"/>
    <s v="ПРИКАЗ"/>
    <n v="893360"/>
    <n v="1718"/>
    <m/>
    <m/>
    <m/>
    <m/>
    <x v="0"/>
    <x v="0"/>
    <x v="0"/>
    <m/>
    <s v="Полевой"/>
    <m/>
    <m/>
    <m/>
    <n v="1"/>
    <s v="Массовый"/>
    <s v="Сравнительный"/>
    <s v="Типовой (эталонный) ЗУ"/>
    <s v="У_СЭ_ИнБ"/>
    <s v="S х УПРС_ЭО_ИнБ х Км"/>
    <n v="520"/>
    <n v="570.65"/>
    <s v=""/>
    <s v=""/>
    <n v="1"/>
    <m/>
    <n v="570.65"/>
    <n v="296738"/>
    <n v="0.3321594877764843"/>
  </r>
  <r>
    <s v="83:00:050403:225"/>
    <s v="под жилой дом"/>
    <m/>
    <s v="83:00:050403"/>
    <s v="83:00:050403"/>
    <n v="1"/>
    <s v="83:00:050403:283"/>
    <s v="83:00:050403:283"/>
    <s v="Перечень"/>
    <s v="Индивидуальный жилой дом"/>
    <s v="ИЖД"/>
    <n v="528"/>
    <s v="8"/>
    <s v="0"/>
    <n v="11111000000"/>
    <n v="8.3000001000005792E+16"/>
    <s v="Ненецкий автономный округ, г. Нарьян-Мар, пер. Дорожный, д. 2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0-08-31T00:00:00"/>
    <d v="2012-01-01T00:00:00"/>
    <d v="2013-01-16T00:00:00"/>
    <d v="2013-01-01T00:00:00"/>
    <s v="25"/>
    <d v="2012-12-21T00:00:00"/>
    <s v="ПРИКАЗ"/>
    <n v="907104"/>
    <n v="1718"/>
    <m/>
    <m/>
    <m/>
    <m/>
    <x v="0"/>
    <x v="0"/>
    <x v="0"/>
    <m/>
    <s v="Дорожный"/>
    <s v="2"/>
    <m/>
    <m/>
    <n v="1"/>
    <s v="Массовый"/>
    <s v="Сравнительный"/>
    <s v="Типовой (эталонный) ЗУ"/>
    <s v="У_СЭ_ИЖД"/>
    <s v="S х УПРС_ЭО_ИЖД х Км х Кф"/>
    <n v="528"/>
    <n v="883.52"/>
    <s v=""/>
    <s v=""/>
    <n v="1"/>
    <n v="1"/>
    <n v="883.52"/>
    <n v="466498.56"/>
    <n v="0.51427240977881261"/>
  </r>
  <r>
    <s v="83:00:050403:226"/>
    <s v="индивидуальные жилые дома (до 3-х этажей)"/>
    <m/>
    <s v="83:00:050403"/>
    <s v="83:00:050403"/>
    <n v="1"/>
    <s v="[Table]"/>
    <s v="[Table]"/>
    <m/>
    <m/>
    <m/>
    <n v="600"/>
    <s v="9"/>
    <s v="2"/>
    <n v="11111000000"/>
    <n v="8.3000001000005792E+16"/>
    <s v="Ненецкий автономный округ, г. Нарьян-Мар, пер. Дорожный"/>
    <n v="3002000000"/>
    <n v="141003000000"/>
    <n v="141003000000"/>
    <s v="Для ведения личного подсобного хозяйства"/>
    <x v="1"/>
    <s v="02:011"/>
    <s v="Для индивидуального жилищного строительства"/>
    <s v="2.1"/>
    <d v="2010-09-02T00:00:00"/>
    <d v="2012-01-01T00:00:00"/>
    <d v="2013-01-16T00:00:00"/>
    <d v="2013-01-01T00:00:00"/>
    <s v="25"/>
    <d v="2012-12-21T00:00:00"/>
    <s v="ПРИКАЗ"/>
    <n v="1020600"/>
    <n v="1701"/>
    <m/>
    <m/>
    <m/>
    <m/>
    <x v="0"/>
    <x v="0"/>
    <x v="0"/>
    <m/>
    <s v="Дорожный"/>
    <m/>
    <m/>
    <m/>
    <n v="1"/>
    <s v="Массовый"/>
    <s v="Сравнительный"/>
    <s v="Типовой (эталонный) ЗУ"/>
    <s v="У_СЭ_ИЖД"/>
    <s v="S х УПРС_ЭО_ИЖД х Км х Кф"/>
    <n v="600"/>
    <n v="883.52"/>
    <s v=""/>
    <s v=""/>
    <n v="1"/>
    <n v="1"/>
    <n v="883.52"/>
    <n v="530112"/>
    <n v="0.51941211052322167"/>
  </r>
  <r>
    <s v="83:00:050403:227"/>
    <s v="под строительство индивидуальной бани"/>
    <m/>
    <s v="83:00:050403"/>
    <s v="83:00:050403"/>
    <n v="1"/>
    <s v="83:00:050403:562"/>
    <s v="83:00:050403:562"/>
    <s v="Перечень"/>
    <s v="Индивидуальный жилой дом"/>
    <s v="ИЖД"/>
    <n v="600"/>
    <s v="9"/>
    <s v="2"/>
    <n v="11111000000"/>
    <n v="8.30000010000036E+16"/>
    <s v="Ненецкий автономный округ, г. Нарьян-Мар, пер. Рождественский"/>
    <n v="3002000000"/>
    <n v="141003000000"/>
    <n v="141003000000"/>
    <s v="Для ведения личного подсобного хозяйства"/>
    <x v="1"/>
    <s v="02:011"/>
    <s v="Для индивидуального жилищного строительства"/>
    <s v="2.1"/>
    <d v="2010-12-06T00:00:00"/>
    <d v="2012-01-01T00:00:00"/>
    <d v="2013-01-16T00:00:00"/>
    <d v="2013-01-01T00:00:00"/>
    <s v="25"/>
    <d v="2012-12-21T00:00:00"/>
    <s v="ПРИКАЗ"/>
    <n v="1020600"/>
    <n v="1701"/>
    <m/>
    <m/>
    <m/>
    <m/>
    <x v="0"/>
    <x v="0"/>
    <x v="0"/>
    <m/>
    <s v="Рождественский"/>
    <m/>
    <m/>
    <m/>
    <n v="1"/>
    <s v="Массовый"/>
    <s v="Сравнительный"/>
    <s v="Типовой (эталонный) ЗУ"/>
    <s v="У_СЭ_ИЖД"/>
    <s v="S х УПРС_ЭО_ИЖД х Км х Кф"/>
    <n v="600"/>
    <n v="883.52"/>
    <s v=""/>
    <s v=""/>
    <n v="1"/>
    <n v="1"/>
    <n v="883.52"/>
    <n v="530112"/>
    <n v="0.51941211052322167"/>
  </r>
  <r>
    <s v="83:00:050403:228"/>
    <s v="Индивидуальный жилой дом (до 3 этажей)"/>
    <m/>
    <s v="83:00:050403"/>
    <s v="83:00:050403"/>
    <n v="1"/>
    <s v="83:00:050403:400"/>
    <s v="83:00:050403:400"/>
    <s v="Перечень"/>
    <s v="баня"/>
    <s v="баня инд."/>
    <n v="600"/>
    <s v="9"/>
    <s v="0"/>
    <n v="11111000000"/>
    <n v="8.3000001000005792E+16"/>
    <s v="Ненецкий автономный округ, г. Нарьян-Мар, пер. Дорожны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0-12-14T00:00:00"/>
    <d v="2012-01-01T00:00:00"/>
    <d v="2013-01-16T00:00:00"/>
    <d v="2013-01-01T00:00:00"/>
    <s v="25"/>
    <d v="2012-12-21T00:00:00"/>
    <s v="ПРИКАЗ"/>
    <n v="1020600"/>
    <n v="1701"/>
    <m/>
    <m/>
    <m/>
    <m/>
    <x v="0"/>
    <x v="0"/>
    <x v="0"/>
    <m/>
    <s v="Дорожный"/>
    <m/>
    <m/>
    <m/>
    <n v="1"/>
    <s v="Массовый"/>
    <s v="Сравнительный"/>
    <s v="Типовой (эталонный) ЗУ"/>
    <s v="У_СЭ_ИЖД"/>
    <s v="S х УПРС_ЭО_ИЖД х Км х Кф"/>
    <n v="600"/>
    <n v="883.52"/>
    <s v=""/>
    <s v=""/>
    <n v="1"/>
    <n v="1"/>
    <n v="883.52"/>
    <n v="530112"/>
    <n v="0.51941211052322167"/>
  </r>
  <r>
    <s v="83:00:050403:229"/>
    <s v="Индивидуальные жилые дома (до 3 этажей)"/>
    <m/>
    <s v="83:00:050403"/>
    <s v="83:00:050403"/>
    <n v="1"/>
    <s v="83:00:050403:387"/>
    <s v="83:00:050403:387"/>
    <s v="Перечень"/>
    <s v="Баня"/>
    <s v="баня инд."/>
    <n v="601"/>
    <s v="9"/>
    <s v="0"/>
    <n v="11111000000"/>
    <n v="8.3000001000005792E+16"/>
    <s v="Ненецкий автономный округ, г. Нарьян-Мар, пер. Дорожны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0-12-14T00:00:00"/>
    <d v="2012-01-01T00:00:00"/>
    <d v="2013-01-16T00:00:00"/>
    <d v="2013-01-01T00:00:00"/>
    <s v="25"/>
    <d v="2012-12-21T00:00:00"/>
    <s v="Приказ Управления государственного имущества Ненецкого автономного округа"/>
    <n v="1022301"/>
    <n v="1701"/>
    <m/>
    <m/>
    <m/>
    <m/>
    <x v="0"/>
    <x v="0"/>
    <x v="0"/>
    <m/>
    <s v="Дорожный"/>
    <m/>
    <m/>
    <m/>
    <n v="1"/>
    <s v="Массовый"/>
    <s v="Сравнительный"/>
    <s v="Типовой (эталонный) ЗУ"/>
    <s v="У_СЭ_ИЖД"/>
    <s v="S х УПРС_ЭО_ИЖД х Км х Кф"/>
    <n v="601"/>
    <n v="883.52"/>
    <s v=""/>
    <s v=""/>
    <n v="1"/>
    <n v="1"/>
    <n v="883.52"/>
    <n v="530995.52"/>
    <n v="0.51941211052322167"/>
  </r>
  <r>
    <s v="83:00:050403:230"/>
    <s v="под строительство индивидуальной бани"/>
    <m/>
    <s v="83:00:050403"/>
    <s v="83:00:050403"/>
    <n v="1"/>
    <s v="83:00:050403:393"/>
    <s v="83:00:050403:393"/>
    <s v="Перечень"/>
    <s v="баня"/>
    <s v="баня инд."/>
    <n v="600"/>
    <s v="9"/>
    <s v="0"/>
    <n v="11111000000"/>
    <n v="8.3000001000005792E+16"/>
    <s v="Ненецкий автономный округ, г. Нарьян-Мар, пер. Дорожный"/>
    <n v="3002000000"/>
    <n v="141003000000"/>
    <n v="141003000000"/>
    <s v="Для ведения личного подсобного хозяйства"/>
    <x v="1"/>
    <s v="02:023"/>
    <s v="Для ведения личного подсобного хозяйства"/>
    <s v="2.2"/>
    <d v="2010-12-22T00:00:00"/>
    <d v="2012-01-01T00:00:00"/>
    <d v="2013-01-16T00:00:00"/>
    <d v="2013-01-01T00:00:00"/>
    <s v="25"/>
    <d v="2012-12-21T00:00:00"/>
    <s v="ПРИКАЗ"/>
    <n v="1020600"/>
    <n v="1701"/>
    <m/>
    <m/>
    <m/>
    <m/>
    <x v="0"/>
    <x v="0"/>
    <x v="0"/>
    <m/>
    <s v="Дорожный"/>
    <m/>
    <m/>
    <m/>
    <n v="1"/>
    <s v="Массовый"/>
    <s v="Сравнительный"/>
    <s v="Типовой (эталонный) ЗУ"/>
    <s v="У_СЭ_ИнБ"/>
    <s v="S х УПРС_ЭО_ИнБ х Км"/>
    <n v="600"/>
    <n v="570.65"/>
    <s v=""/>
    <s v=""/>
    <n v="1"/>
    <m/>
    <n v="570.65"/>
    <n v="342390"/>
    <n v="0.33547912992357437"/>
  </r>
  <r>
    <s v="83:00:050403:231"/>
    <s v="Под жилой дом"/>
    <m/>
    <s v="83:00:050403"/>
    <s v="83:00:050403"/>
    <n v="1"/>
    <m/>
    <m/>
    <m/>
    <m/>
    <m/>
    <n v="528"/>
    <s v="8"/>
    <s v="0"/>
    <n v="11111000000"/>
    <n v="8.3000001000005792E+16"/>
    <s v="Ненецкий автономный округ, г. Нарьян-Мар, пер. Дорожны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1-05-29T00:00:00"/>
    <d v="2012-01-01T00:00:00"/>
    <d v="2013-01-16T00:00:00"/>
    <d v="2013-01-01T00:00:00"/>
    <s v="25"/>
    <d v="2012-12-21T00:00:00"/>
    <s v="ПРИКАЗ"/>
    <n v="907104"/>
    <n v="1718"/>
    <m/>
    <m/>
    <m/>
    <m/>
    <x v="0"/>
    <x v="0"/>
    <x v="0"/>
    <m/>
    <s v="Дорожный"/>
    <m/>
    <m/>
    <m/>
    <n v="1"/>
    <s v="Массовый"/>
    <s v="Сравнительный"/>
    <s v="Типовой (эталонный) ЗУ"/>
    <s v="У_СЭ_ИЖД"/>
    <s v="S х УПРС_ЭО_ИЖД х Км х Кф"/>
    <n v="528"/>
    <n v="883.52"/>
    <s v=""/>
    <s v=""/>
    <n v="1"/>
    <n v="1"/>
    <n v="883.52"/>
    <n v="466498.56"/>
    <n v="0.51427240977881261"/>
  </r>
  <r>
    <s v="83:00:050403:232"/>
    <s v="Под жилой дом"/>
    <m/>
    <s v="83:00:050403"/>
    <s v="83:00:050403"/>
    <n v="1"/>
    <m/>
    <m/>
    <m/>
    <m/>
    <m/>
    <n v="622"/>
    <s v="9"/>
    <s v="0"/>
    <n v="11111000000"/>
    <n v="8.3000001000005792E+16"/>
    <s v="Ненецкий автономный округ, г. Нарьян-Мар, пер. Дорожны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1-05-29T00:00:00"/>
    <d v="2012-01-01T00:00:00"/>
    <d v="2013-01-16T00:00:00"/>
    <d v="2013-01-01T00:00:00"/>
    <s v="25"/>
    <d v="2012-12-21T00:00:00"/>
    <s v="ПРИКАЗ"/>
    <n v="1046826"/>
    <n v="1683"/>
    <m/>
    <m/>
    <m/>
    <m/>
    <x v="0"/>
    <x v="0"/>
    <x v="0"/>
    <m/>
    <s v="Дорожный"/>
    <m/>
    <m/>
    <m/>
    <n v="1"/>
    <s v="Массовый"/>
    <s v="Сравнительный"/>
    <s v="Типовой (эталонный) ЗУ"/>
    <s v="У_СЭ_ИЖД"/>
    <s v="S х УПРС_ЭО_ИЖД х Км х Кф"/>
    <n v="622"/>
    <n v="883.52"/>
    <s v=""/>
    <s v=""/>
    <n v="1"/>
    <n v="1"/>
    <n v="883.52"/>
    <n v="549549.43999999994"/>
    <n v="0.52496732026143789"/>
  </r>
  <r>
    <s v="83:00:050403:235"/>
    <s v="Индивидуальные жилые дома (до 3 этажей)"/>
    <m/>
    <s v="83:00:050403"/>
    <s v="83:00:050403"/>
    <n v="1"/>
    <s v="[Table]"/>
    <s v="[Table]"/>
    <m/>
    <m/>
    <m/>
    <n v="578"/>
    <s v="8"/>
    <m/>
    <n v="11111000000"/>
    <n v="8300000100000"/>
    <s v="Ненецкий автономный округ, г. Нарьян-Мар в районе п. Мирный"/>
    <n v="3002000000"/>
    <n v="141003000000"/>
    <n v="141003000000"/>
    <s v="Для ведения личного подсобного хозяйства"/>
    <x v="1"/>
    <s v="02:011"/>
    <s v="Для индивидуального жилищного строительства"/>
    <s v="2.1"/>
    <d v="2011-08-07T00:00:00"/>
    <d v="2012-01-01T00:00:00"/>
    <d v="2013-01-16T00:00:00"/>
    <d v="2013-01-01T00:00:00"/>
    <s v="25"/>
    <d v="2012-12-21T00:00:00"/>
    <s v="ПРИКАЗ"/>
    <n v="983178"/>
    <n v="1701"/>
    <m/>
    <m/>
    <m/>
    <m/>
    <x v="0"/>
    <x v="0"/>
    <x v="0"/>
    <m/>
    <s v="р-н п.Мирный"/>
    <m/>
    <m/>
    <m/>
    <n v="1"/>
    <s v="Массовый"/>
    <s v="Сравнительный"/>
    <s v="Типовой (эталонный) ЗУ"/>
    <s v="У_СЭ_ИЖД"/>
    <s v="S х УПРС_ЭО_ИЖД х Км х Кф"/>
    <n v="578"/>
    <n v="883.52"/>
    <s v=""/>
    <s v=""/>
    <n v="1"/>
    <n v="1"/>
    <n v="883.52"/>
    <n v="510674.56"/>
    <n v="0.51941211052322167"/>
  </r>
  <r>
    <s v="83:00:050403:236"/>
    <s v="под баню"/>
    <m/>
    <s v="83:00:050403"/>
    <s v="83:00:050403"/>
    <n v="1"/>
    <s v="83:00:050403:422"/>
    <s v="83:00:050403:422"/>
    <s v="Перечень"/>
    <s v="Индивидуальный жилой дом"/>
    <s v="ИЖД"/>
    <n v="600"/>
    <s v="9"/>
    <m/>
    <n v="11111000000"/>
    <n v="8300000100000"/>
    <s v="Ненецкий автономный округ, г. Нарьян-Мар, в районе п. Мирный"/>
    <n v="3002000000"/>
    <n v="142001020400"/>
    <n v="142001020400"/>
    <s v="Для иных видов жилой застройки"/>
    <x v="1"/>
    <s v="02:011"/>
    <s v="Для индивидуального жилищного строительства"/>
    <s v="2.1"/>
    <d v="2011-08-21T00:00:00"/>
    <d v="2012-01-01T00:00:00"/>
    <d v="2013-01-16T00:00:00"/>
    <d v="2013-01-01T00:00:00"/>
    <s v="25"/>
    <d v="2012-12-21T00:00:00"/>
    <s v="ПРИКАЗ"/>
    <n v="1020600"/>
    <n v="1701"/>
    <m/>
    <m/>
    <m/>
    <m/>
    <x v="0"/>
    <x v="0"/>
    <x v="0"/>
    <m/>
    <s v="р-н п.Мирный"/>
    <m/>
    <m/>
    <m/>
    <n v="1"/>
    <s v="Массовый"/>
    <s v="Сравнительный"/>
    <s v="Типовой (эталонный) ЗУ"/>
    <s v="У_СЭ_ИЖД"/>
    <s v="S х УПРС_ЭО_ИЖД х Км х Кф"/>
    <n v="600"/>
    <n v="883.52"/>
    <s v=""/>
    <s v=""/>
    <n v="1"/>
    <n v="1"/>
    <n v="883.52"/>
    <n v="530112"/>
    <n v="0.51941211052322167"/>
  </r>
  <r>
    <s v="83:00:050403:237"/>
    <s v="под баню"/>
    <m/>
    <s v="83:00:050403"/>
    <s v="83:00:050403"/>
    <n v="1"/>
    <s v="83:00:050403:405"/>
    <s v="83:00:050403:405"/>
    <s v="Перечень"/>
    <s v="Баня"/>
    <s v="баня инд."/>
    <n v="600"/>
    <s v="9"/>
    <s v="0"/>
    <n v="11111000000"/>
    <n v="8300000100000"/>
    <s v="Ненецкий автономный округ, г. Нарьян-Мар, в районе п. Мирный"/>
    <n v="3002000000"/>
    <n v="142001020400"/>
    <n v="142001020400"/>
    <s v="Для иных видов жилой застройки"/>
    <x v="1"/>
    <s v="02:023"/>
    <s v="Для ведения личного подсобного хозяйства"/>
    <s v="2.2"/>
    <d v="2011-09-15T00:00:00"/>
    <d v="2012-01-01T00:00:00"/>
    <d v="2013-01-16T00:00:00"/>
    <d v="2013-01-01T00:00:00"/>
    <s v="25"/>
    <d v="2012-12-21T00:00:00"/>
    <s v="ПРИКАЗ"/>
    <n v="1020600"/>
    <n v="1701"/>
    <m/>
    <m/>
    <m/>
    <m/>
    <x v="0"/>
    <x v="0"/>
    <x v="0"/>
    <m/>
    <s v="р-н п.Мирный"/>
    <m/>
    <m/>
    <m/>
    <n v="1"/>
    <s v="Массовый"/>
    <s v="Сравнительный"/>
    <s v="Типовой (эталонный) ЗУ"/>
    <s v="У_СЭ_ИнБ"/>
    <s v="S х УПРС_ЭО_ИнБ х Км"/>
    <n v="600"/>
    <n v="570.65"/>
    <s v=""/>
    <s v=""/>
    <n v="1"/>
    <m/>
    <n v="570.65"/>
    <n v="342390"/>
    <n v="0.33547912992357437"/>
  </r>
  <r>
    <s v="83:00:050403:238"/>
    <s v="Под строительство блокированного жилого дома"/>
    <m/>
    <s v="83:00:050403"/>
    <s v="83:00:050403"/>
    <n v="1"/>
    <s v="83:00:050403:394"/>
    <s v="83:00:050403:394"/>
    <s v="Перечень"/>
    <s v="индивидуальный жилой дом"/>
    <s v="ДБЗ"/>
    <n v="600"/>
    <s v="9"/>
    <s v="0"/>
    <n v="11111000000"/>
    <n v="8.3000001000007104E+16"/>
    <s v="Ненецкий автономный округ, г. Нарьян-Мар, пер. имени Н.Г. Антипина, д.9, блок 1"/>
    <n v="3002000000"/>
    <n v="142001000000"/>
    <n v="142001000000"/>
    <s v="Для объектов жилой застройки"/>
    <x v="1"/>
    <s v="02:031"/>
    <s v="Блокированная жилая застройка"/>
    <s v="2.3"/>
    <d v="2011-09-22T00:00:00"/>
    <d v="2012-01-01T00:00:00"/>
    <d v="2013-01-16T00:00:00"/>
    <d v="2013-01-01T00:00:00"/>
    <s v="25"/>
    <d v="2012-12-21T00:00:00"/>
    <s v="ПРИКАЗ"/>
    <n v="1020600"/>
    <n v="1701"/>
    <m/>
    <m/>
    <m/>
    <m/>
    <x v="0"/>
    <x v="0"/>
    <x v="0"/>
    <m/>
    <s v="Антипина"/>
    <n v="9"/>
    <m/>
    <n v="1"/>
    <n v="1"/>
    <s v="Массовый"/>
    <s v="Сравнительный"/>
    <s v="Типовой (эталонный) ЗУ"/>
    <s v="У_СЭ_ИЖД"/>
    <s v="S х УПРС_ЭО_ИЖД х Км х Кф"/>
    <n v="600"/>
    <n v="883.52"/>
    <s v=""/>
    <s v=""/>
    <n v="1"/>
    <n v="1"/>
    <n v="883.52"/>
    <n v="530112"/>
    <n v="0.51941211052322167"/>
  </r>
  <r>
    <s v="83:00:050403:239"/>
    <s v="Под строительство блокированного жилого дома"/>
    <m/>
    <s v="83:00:050403"/>
    <s v="83:00:050403"/>
    <n v="1"/>
    <s v="83:00:050403:570"/>
    <s v="83:00:050403:570"/>
    <s v="Перечень"/>
    <s v="блокированный жилой дом"/>
    <s v="ДБЗ"/>
    <n v="600"/>
    <s v="9"/>
    <s v="0"/>
    <n v="11111000000"/>
    <n v="8300000100000"/>
    <s v="Ненецкий автономный округ, г. Нарьян-Мар, по пер. Дорожный, в районе д. 8"/>
    <n v="3002000000"/>
    <n v="142001000000"/>
    <n v="142001000000"/>
    <s v="Для объектов жилой застройки"/>
    <x v="1"/>
    <s v="02:031"/>
    <s v="Блокированная жилая застройка"/>
    <s v="2.3"/>
    <d v="2011-09-22T00:00:00"/>
    <d v="2012-01-01T00:00:00"/>
    <d v="2013-01-16T00:00:00"/>
    <d v="2013-01-01T00:00:00"/>
    <s v="25"/>
    <d v="2012-12-21T00:00:00"/>
    <s v="ПРИКАЗ"/>
    <n v="1020600"/>
    <n v="1701"/>
    <m/>
    <m/>
    <m/>
    <m/>
    <x v="0"/>
    <x v="0"/>
    <x v="0"/>
    <m/>
    <s v="Дорожный"/>
    <s v="р-н д.80"/>
    <m/>
    <m/>
    <n v="1"/>
    <s v="Массовый"/>
    <s v="Сравнительный"/>
    <s v="Типовой (эталонный) ЗУ"/>
    <s v="У_СЭ_ИЖД"/>
    <s v="S х УПРС_ЭО_ИЖД х Км х Кф"/>
    <n v="600"/>
    <n v="883.52"/>
    <s v=""/>
    <s v=""/>
    <n v="1"/>
    <n v="1"/>
    <n v="883.52"/>
    <n v="530112"/>
    <n v="0.51941211052322167"/>
  </r>
  <r>
    <s v="83:00:050403:24"/>
    <s v="Под строительство индивидуального жилого дома"/>
    <m/>
    <s v="83:00:050403"/>
    <s v="83:00:050403"/>
    <n v="1"/>
    <s v="83:00:050403:441"/>
    <s v="83:00:050403:441"/>
    <s v="Перечень"/>
    <s v="Индивидуальный жилой дом"/>
    <s v="ИЖД"/>
    <n v="1203"/>
    <s v="12"/>
    <m/>
    <n v="11111000000"/>
    <n v="8.3000001000005792E+16"/>
    <s v="Ненецкий автономный округ, г. Нарьян-Мар, по пер. Дорожный в районе д. 8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8-19T00:00:00"/>
    <d v="2012-01-01T00:00:00"/>
    <d v="2013-01-16T00:00:00"/>
    <d v="2013-01-01T00:00:00"/>
    <s v="25"/>
    <d v="2012-12-21T00:00:00"/>
    <s v="ПРИКАЗ"/>
    <n v="1894725"/>
    <n v="1575"/>
    <m/>
    <m/>
    <m/>
    <m/>
    <x v="0"/>
    <x v="0"/>
    <x v="0"/>
    <m/>
    <s v="Дорожный"/>
    <m/>
    <m/>
    <m/>
    <n v="1"/>
    <s v="Массовый"/>
    <s v="Сравнительный"/>
    <s v="Типовой (эталонный) ЗУ"/>
    <s v="У_СЭ_ИЖД"/>
    <s v="S х УПРС_ЭО_ИЖД х Км х Кф"/>
    <n v="1203"/>
    <n v="883.52"/>
    <s v=""/>
    <s v=""/>
    <n v="1"/>
    <n v="1"/>
    <n v="883.52"/>
    <n v="1062874.56"/>
    <n v="0.56096507936507944"/>
  </r>
  <r>
    <s v="83:00:050403:240"/>
    <s v="под строительство складского помещения ритуального назначения"/>
    <m/>
    <s v="83:00:050403"/>
    <s v="83:00:050403"/>
    <n v="1"/>
    <m/>
    <m/>
    <m/>
    <m/>
    <m/>
    <n v="2490"/>
    <s v="17"/>
    <s v="0"/>
    <n v="11111000000"/>
    <n v="8300000100000"/>
    <s v="Ненецкий автономный округ, г. Нарьян-Мар, в районе п. Мирный"/>
    <n v="3002000000"/>
    <n v="143001010400"/>
    <n v="143001010400"/>
    <s v="Для размещения складских помещений"/>
    <x v="0"/>
    <s v="06:093"/>
    <s v="Склады"/>
    <s v="6.9"/>
    <d v="2011-10-16T00:00:00"/>
    <d v="2012-01-01T00:00:00"/>
    <d v="2013-01-16T00:00:00"/>
    <d v="2013-01-01T00:00:00"/>
    <s v="25"/>
    <d v="2012-12-21T00:00:00"/>
    <s v="ПРИКАЗ"/>
    <n v="4574988.92"/>
    <n v="1837.3449477911647"/>
    <m/>
    <m/>
    <m/>
    <m/>
    <x v="0"/>
    <x v="0"/>
    <x v="0"/>
    <m/>
    <s v="р-н п.Мирный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490"/>
    <n v="883.52"/>
    <s v=""/>
    <n v="0.47499999999999998"/>
    <n v="1"/>
    <m/>
    <n v="419.67200000000003"/>
    <n v="1044983.28"/>
    <n v="0.22841219908353352"/>
  </r>
  <r>
    <s v="83:00:050403:241"/>
    <s v="Под строительство индивидуального жилого дома"/>
    <m/>
    <s v="83:00:050403"/>
    <s v="83:00:050403"/>
    <n v="1"/>
    <s v="83:00:050403:386"/>
    <s v="83:00:050403:386"/>
    <s v="Перечень"/>
    <s v="Индивидуальный жилой дом"/>
    <s v="ИЖД"/>
    <n v="1200"/>
    <s v="12"/>
    <s v="0"/>
    <n v="11111000000"/>
    <n v="8.30000010000036E+16"/>
    <s v="Ненецкий автономный округ, г. Нарьян-Мар, пер. Рождественски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1-11-17T00:00:00"/>
    <d v="2012-01-01T00:00:00"/>
    <d v="2013-01-16T00:00:00"/>
    <d v="2013-01-01T00:00:00"/>
    <s v="25"/>
    <d v="2012-12-21T00:00:00"/>
    <s v="ПРИКАЗ"/>
    <n v="1890000"/>
    <n v="1575"/>
    <m/>
    <m/>
    <m/>
    <m/>
    <x v="0"/>
    <x v="0"/>
    <x v="0"/>
    <m/>
    <s v="Рождественский"/>
    <m/>
    <m/>
    <m/>
    <n v="1"/>
    <s v="Массовый"/>
    <s v="Сравнительный"/>
    <s v="Типовой (эталонный) ЗУ"/>
    <s v="У_СЭ_ИЖД"/>
    <s v="S х УПРС_ЭО_ИЖД х Км х Кф"/>
    <n v="1200"/>
    <n v="883.52"/>
    <s v=""/>
    <s v=""/>
    <n v="1"/>
    <n v="1"/>
    <n v="883.52"/>
    <n v="1060224"/>
    <n v="0.56096507936507933"/>
  </r>
  <r>
    <s v="83:00:050403:242"/>
    <s v="Под строительство пожарного водоема"/>
    <m/>
    <s v="83:00:050403"/>
    <s v="83:00:050403"/>
    <n v="1"/>
    <m/>
    <m/>
    <m/>
    <m/>
    <m/>
    <n v="466"/>
    <s v="8"/>
    <s v="0"/>
    <n v="11111000000"/>
    <n v="8300000100000"/>
    <s v="Ненецкий автономный округ, г. Нарьян-Мар, в районе пер. Рождественский"/>
    <n v="3002000000"/>
    <n v="142004050000"/>
    <n v="142004050000"/>
    <s v="Под иными объектами специального назначения"/>
    <x v="0"/>
    <s v="03:012"/>
    <s v="Коммунальное обслуживание"/>
    <s v="3.1"/>
    <d v="2011-11-21T00:00:00"/>
    <d v="2012-01-01T00:00:00"/>
    <d v="2013-01-16T00:00:00"/>
    <d v="2013-01-01T00:00:00"/>
    <s v="25"/>
    <d v="2012-12-21T00:00:00"/>
    <s v="ПРИКАЗ"/>
    <n v="1"/>
    <n v="2.1459227467811159E-3"/>
    <m/>
    <m/>
    <m/>
    <m/>
    <x v="0"/>
    <x v="0"/>
    <x v="0"/>
    <m/>
    <s v="Рождественский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66"/>
    <n v="883.52"/>
    <s v=""/>
    <n v="1.0249999999999999"/>
    <n v="1"/>
    <m/>
    <n v="905.60799999999995"/>
    <n v="422013.33"/>
    <n v="422013.33"/>
  </r>
  <r>
    <s v="83:00:050403:243"/>
    <s v="Под строительство индивидуальной бани"/>
    <m/>
    <s v="83:00:050403"/>
    <s v="83:00:050403"/>
    <n v="1"/>
    <m/>
    <m/>
    <m/>
    <m/>
    <m/>
    <n v="600"/>
    <s v="9"/>
    <s v="0"/>
    <n v="11111000000"/>
    <n v="8300000100000"/>
    <s v="Ненецкий автономный округ, г. Нарьян-Мар, в районе п. Мирный"/>
    <n v="3002000000"/>
    <n v="142001010000"/>
    <n v="142001010000"/>
    <s v="Для индивидуальной жилой застройки"/>
    <x v="1"/>
    <s v="02:023"/>
    <s v="Для ведения личного подсобного хозяйства"/>
    <s v="2.2"/>
    <d v="2011-11-22T00:00:00"/>
    <d v="2012-01-01T00:00:00"/>
    <d v="2013-01-16T00:00:00"/>
    <d v="2013-01-01T00:00:00"/>
    <s v="25"/>
    <d v="2012-12-21T00:00:00"/>
    <s v="ПРИКАЗ"/>
    <n v="1020600"/>
    <n v="1701"/>
    <m/>
    <m/>
    <m/>
    <m/>
    <x v="0"/>
    <x v="0"/>
    <x v="0"/>
    <m/>
    <s v="р-н п.Мирный"/>
    <m/>
    <m/>
    <m/>
    <n v="1"/>
    <s v="Массовый"/>
    <s v="Сравнительный"/>
    <s v="Типовой (эталонный) ЗУ"/>
    <s v="У_СЭ_ИнБ"/>
    <s v="S х УПРС_ЭО_ИнБ х Км"/>
    <n v="600"/>
    <n v="570.65"/>
    <s v=""/>
    <s v=""/>
    <n v="1"/>
    <m/>
    <n v="570.65"/>
    <n v="342390"/>
    <n v="0.33547912992357437"/>
  </r>
  <r>
    <s v="83:00:050403:244"/>
    <s v="под баню"/>
    <m/>
    <s v="83:00:050403"/>
    <s v="83:00:050403"/>
    <n v="1"/>
    <s v="83:00:050403:418"/>
    <s v="83:00:050403:418"/>
    <s v="Перечень"/>
    <s v="Баня"/>
    <s v="баня инд."/>
    <n v="600"/>
    <s v="9"/>
    <s v="0"/>
    <n v="11111000000"/>
    <n v="8300000100000"/>
    <s v="Ненецкий автономный округ, г. Нарьян-Мар, п. Мирный"/>
    <n v="3002000000"/>
    <n v="142001020400"/>
    <n v="142001020400"/>
    <s v="Для иных видов жилой застройки"/>
    <x v="1"/>
    <s v="02:023"/>
    <s v="Для ведения личного подсобного хозяйства"/>
    <s v="2.2"/>
    <d v="2011-11-22T00:00:00"/>
    <d v="2012-01-01T00:00:00"/>
    <d v="2013-01-16T00:00:00"/>
    <d v="2013-01-01T00:00:00"/>
    <s v="25"/>
    <d v="2012-12-21T00:00:00"/>
    <s v="ПРИКАЗ"/>
    <n v="1020600"/>
    <n v="1701"/>
    <m/>
    <m/>
    <m/>
    <m/>
    <x v="0"/>
    <x v="0"/>
    <x v="0"/>
    <m/>
    <s v="р-н п.Мирный"/>
    <m/>
    <m/>
    <m/>
    <n v="1"/>
    <s v="Массовый"/>
    <s v="Сравнительный"/>
    <s v="Типовой (эталонный) ЗУ"/>
    <s v="У_СЭ_ИнБ"/>
    <s v="S х УПРС_ЭО_ИнБ х Км"/>
    <n v="600"/>
    <n v="570.65"/>
    <s v=""/>
    <s v=""/>
    <n v="1"/>
    <m/>
    <n v="570.65"/>
    <n v="342390"/>
    <n v="0.33547912992357437"/>
  </r>
  <r>
    <s v="83:00:050403:245"/>
    <s v="Под строительство индивидуального жилого дома"/>
    <m/>
    <s v="83:00:050403"/>
    <s v="83:00:050403"/>
    <n v="1"/>
    <s v="83:00:050403:413"/>
    <s v="83:00:050403:413"/>
    <s v="Перечень"/>
    <s v="Индивидуальный жилой дом"/>
    <s v="ИЖД"/>
    <n v="1200"/>
    <s v="12"/>
    <s v="0"/>
    <n v="11111000000"/>
    <n v="8.3000001000002896E+16"/>
    <s v="Ненецкий автономный округ, г. Нарьян-Мар, пер. Полево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1-11-24T00:00:00"/>
    <d v="2012-01-01T00:00:00"/>
    <d v="2013-01-16T00:00:00"/>
    <d v="2013-01-01T00:00:00"/>
    <s v="25"/>
    <d v="2012-12-21T00:00:00"/>
    <s v="ПРИКАЗ"/>
    <n v="1890000"/>
    <n v="1575"/>
    <m/>
    <m/>
    <m/>
    <m/>
    <x v="0"/>
    <x v="0"/>
    <x v="0"/>
    <m/>
    <s v="Полевой"/>
    <m/>
    <m/>
    <m/>
    <n v="1"/>
    <s v="Массовый"/>
    <s v="Сравнительный"/>
    <s v="Типовой (эталонный) ЗУ"/>
    <s v="У_СЭ_ИЖД"/>
    <s v="S х УПРС_ЭО_ИЖД х Км х Кф"/>
    <n v="1200"/>
    <n v="883.52"/>
    <s v=""/>
    <s v=""/>
    <n v="1"/>
    <n v="1"/>
    <n v="883.52"/>
    <n v="1060224"/>
    <n v="0.56096507936507933"/>
  </r>
  <r>
    <s v="83:00:050403:246"/>
    <s v="Под строительство индивидуальной бани"/>
    <m/>
    <s v="83:00:050403"/>
    <s v="83:00:050403"/>
    <n v="1"/>
    <m/>
    <m/>
    <m/>
    <m/>
    <m/>
    <n v="599"/>
    <s v="9"/>
    <s v="0"/>
    <n v="11111000000"/>
    <n v="8300000100000"/>
    <s v="Ненецкий автономный округ, г. Нарьян-Мар, в районе п. Мирный"/>
    <n v="3002000000"/>
    <n v="142001020100"/>
    <n v="142001020100"/>
    <s v="Для малоэтажной застройки"/>
    <x v="1"/>
    <s v="02:023"/>
    <s v="Для ведения личного подсобного хозяйства"/>
    <s v="2.2"/>
    <d v="2011-12-06T00:00:00"/>
    <d v="2012-01-01T00:00:00"/>
    <d v="2013-01-16T00:00:00"/>
    <d v="2013-01-01T00:00:00"/>
    <s v="25"/>
    <d v="2012-12-21T00:00:00"/>
    <s v="ПРИКАЗ"/>
    <n v="1018899"/>
    <n v="1701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р-н п.Мирный"/>
    <m/>
    <m/>
    <m/>
    <n v="1"/>
    <s v="Массовый"/>
    <s v="Сравнительный"/>
    <s v="Типовой (эталонный) ЗУ"/>
    <s v="У_СЭ_ИнБ"/>
    <s v="S х УПРС_ЭО_ИнБ х Км"/>
    <n v="599"/>
    <n v="570.65"/>
    <s v=""/>
    <s v=""/>
    <n v="1"/>
    <m/>
    <n v="570.65"/>
    <n v="341819.35"/>
    <n v="0.33547912992357437"/>
  </r>
  <r>
    <s v="83:00:050403:247"/>
    <s v="под баню"/>
    <m/>
    <s v="83:00:050403"/>
    <s v="83:00:050403"/>
    <n v="1"/>
    <s v="83:00:050403:417"/>
    <s v="83:00:050403:417"/>
    <s v="Перечень"/>
    <s v="Баня"/>
    <s v="баня инд."/>
    <n v="600"/>
    <s v="9"/>
    <s v="0"/>
    <n v="11111000000"/>
    <n v="8300000100000"/>
    <s v="Ненецкий автономный округ, г. Нарьян-Мар, в районе п. Мирный"/>
    <n v="3002000000"/>
    <n v="142001020400"/>
    <n v="142001020400"/>
    <s v="Для иных видов жилой застройки"/>
    <x v="1"/>
    <s v="02:023"/>
    <s v="Для ведения личного подсобного хозяйства"/>
    <s v="2.2"/>
    <d v="2011-12-06T00:00:00"/>
    <d v="2012-01-01T00:00:00"/>
    <d v="2013-01-16T00:00:00"/>
    <d v="2013-01-01T00:00:00"/>
    <s v="25"/>
    <d v="2012-12-21T00:00:00"/>
    <s v="ПРИКАЗ"/>
    <n v="1020600"/>
    <n v="1701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р-н п.Мирный"/>
    <m/>
    <m/>
    <m/>
    <n v="1"/>
    <s v="Массовый"/>
    <s v="Сравнительный"/>
    <s v="Типовой (эталонный) ЗУ"/>
    <s v="У_СЭ_ИнБ"/>
    <s v="S х УПРС_ЭО_ИнБ х Км"/>
    <n v="600"/>
    <n v="570.65"/>
    <s v=""/>
    <s v=""/>
    <n v="1"/>
    <m/>
    <n v="570.65"/>
    <n v="342390"/>
    <n v="0.33547912992357437"/>
  </r>
  <r>
    <s v="83:00:050403:248"/>
    <s v="Под индивидуальный жилой дом"/>
    <m/>
    <s v="83:00:050403"/>
    <s v="83:00:050403"/>
    <n v="1"/>
    <m/>
    <s v="83:00:050403:261"/>
    <m/>
    <s v="Индивидуальный жилой дом"/>
    <s v="ИЖД"/>
    <n v="40"/>
    <s v="2"/>
    <s v="0"/>
    <n v="11111000000"/>
    <n v="8.30000010000004E+16"/>
    <s v="Ненецкий автономный округ, г. Нарьян-Мар, пер. Высоцкого, д. 4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1-12-21T00:00:00"/>
    <d v="2012-01-01T00:00:00"/>
    <d v="2013-01-16T00:00:00"/>
    <d v="2013-01-01T00:00:00"/>
    <s v="25"/>
    <d v="2012-12-21T00:00:00"/>
    <s v="ПРИКАЗ"/>
    <n v="90920"/>
    <n v="2273"/>
    <s v="1"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false"/>
    <x v="0"/>
    <x v="0"/>
    <x v="0"/>
    <m/>
    <s v="Высоцкого"/>
    <s v="4"/>
    <m/>
    <m/>
    <n v="1"/>
    <s v="Массовый"/>
    <s v="Сравнительный"/>
    <s v="Типовой (эталонный) ЗУ"/>
    <s v="У_СЭ_ИЖД"/>
    <s v="S х УПРС_ЭО_ИЖД х Км х Кф"/>
    <n v="40"/>
    <n v="883.52"/>
    <s v=""/>
    <s v=""/>
    <n v="1"/>
    <n v="1"/>
    <n v="883.52"/>
    <n v="35340.800000000003"/>
    <n v="0.38870215574131106"/>
  </r>
  <r>
    <s v="83:00:050403:249"/>
    <s v="Под индивидуальный жилой дом"/>
    <m/>
    <s v="83:00:050403"/>
    <s v="83:00:050403"/>
    <n v="1"/>
    <m/>
    <s v="83:00:050403:261"/>
    <m/>
    <s v="Индивидуальный жилой дом"/>
    <s v="ИЖД"/>
    <n v="59"/>
    <s v="3"/>
    <s v="0"/>
    <n v="11111000000"/>
    <n v="8.30000010000004E+16"/>
    <s v="Ненецкий автономный округ, г. Нарьян-Мар, пер. Высоцкого, д. 4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1-12-21T00:00:00"/>
    <d v="2012-01-01T00:00:00"/>
    <d v="2013-01-16T00:00:00"/>
    <d v="2013-01-01T00:00:00"/>
    <s v="25"/>
    <d v="2012-12-21T00:00:00"/>
    <s v="ПРИКАЗ"/>
    <n v="128856"/>
    <n v="2184"/>
    <m/>
    <m/>
    <m/>
    <m/>
    <x v="0"/>
    <x v="0"/>
    <x v="0"/>
    <m/>
    <s v="Высоцкого"/>
    <s v="4"/>
    <m/>
    <m/>
    <n v="1"/>
    <s v="Массовый"/>
    <s v="Сравнительный"/>
    <s v="Типовой (эталонный) ЗУ"/>
    <s v="У_СЭ_ИЖД"/>
    <s v="S х УПРС_ЭО_ИЖД х Км х Кф"/>
    <n v="59"/>
    <n v="883.52"/>
    <s v=""/>
    <s v=""/>
    <n v="1"/>
    <n v="1"/>
    <n v="883.52"/>
    <n v="52127.68"/>
    <n v="0.40454212454212457"/>
  </r>
  <r>
    <s v="83:00:050403:25"/>
    <s v="под индивидуальный жилой дом"/>
    <m/>
    <s v="83:00:050403"/>
    <s v="83:00:050403"/>
    <n v="1"/>
    <m/>
    <m/>
    <m/>
    <m/>
    <m/>
    <n v="1105"/>
    <m/>
    <s v="0"/>
    <n v="11111000000"/>
    <n v="8.3000001000005792E+16"/>
    <s v="Ненецкий автономный округ, г. Нарьян-Мар, пер. Дорожный, д. 8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8-19T00:00:00"/>
    <d v="2012-01-01T00:00:00"/>
    <d v="2013-01-16T00:00:00"/>
    <d v="2013-01-01T00:00:00"/>
    <s v="25"/>
    <d v="2012-12-21T00:00:00"/>
    <s v="ПРИКАЗ"/>
    <n v="1760265"/>
    <n v="1593"/>
    <m/>
    <m/>
    <m/>
    <m/>
    <x v="0"/>
    <x v="0"/>
    <x v="0"/>
    <m/>
    <s v="Дорожный"/>
    <m/>
    <m/>
    <m/>
    <n v="1"/>
    <s v="Массовый"/>
    <s v="Сравнительный"/>
    <s v="Типовой (эталонный) ЗУ"/>
    <s v="У_СЭ_ИЖД"/>
    <s v="S х УПРС_ЭО_ИЖД х Км х Кф"/>
    <n v="1105"/>
    <n v="883.52"/>
    <s v=""/>
    <s v=""/>
    <n v="1"/>
    <n v="1"/>
    <n v="883.52"/>
    <n v="976289.6"/>
    <n v="0.55462649089767735"/>
  </r>
  <r>
    <s v="83:00:050403:250"/>
    <s v="Под объект незавершенного строительства индивидуальный жилой дом"/>
    <m/>
    <s v="83:00:050403"/>
    <s v="83:00:050403"/>
    <n v="1"/>
    <m/>
    <m/>
    <m/>
    <m/>
    <m/>
    <n v="1150"/>
    <s v="12"/>
    <s v="0"/>
    <n v="11111000000"/>
    <n v="8300000100000"/>
    <s v="Ненецкий автономный округ, г. Нарьян-Ма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1-12-26T00:00:00"/>
    <d v="2012-01-01T00:00:00"/>
    <d v="2013-01-16T00:00:00"/>
    <d v="2013-01-01T00:00:00"/>
    <s v="25"/>
    <d v="2012-12-21T00:00:00"/>
    <s v="ПРИКАЗ"/>
    <n v="1811250"/>
    <n v="1575"/>
    <m/>
    <m/>
    <m/>
    <m/>
    <x v="0"/>
    <x v="0"/>
    <x v="0"/>
    <m/>
    <m/>
    <m/>
    <m/>
    <m/>
    <n v="1"/>
    <s v="Массовый"/>
    <s v="Сравнительный"/>
    <s v="Типовой (эталонный) ЗУ"/>
    <s v="У_СЭ_ИЖД"/>
    <s v="S х УПРС_ЭО_ИЖД х Км х Кф"/>
    <n v="1150"/>
    <n v="883.52"/>
    <s v=""/>
    <s v=""/>
    <n v="1"/>
    <n v="1"/>
    <n v="883.52"/>
    <n v="1016048"/>
    <n v="0.56096507936507933"/>
  </r>
  <r>
    <s v="83:00:050403:251"/>
    <s v="Под строительство индивидуальной бани"/>
    <m/>
    <s v="83:00:050403"/>
    <s v="83:00:050403"/>
    <n v="1"/>
    <m/>
    <m/>
    <m/>
    <m/>
    <m/>
    <n v="600"/>
    <s v="9"/>
    <s v="0"/>
    <n v="11111000000"/>
    <n v="8.3000001000005792E+16"/>
    <s v="Ненецкий автономный округ, г. Нарьян-Мар, по пер. Дорожный"/>
    <n v="3002000000"/>
    <n v="142001010000"/>
    <n v="142001010000"/>
    <s v="Для индивидуальной жилой застройки"/>
    <x v="1"/>
    <s v="02:023"/>
    <s v="Для ведения личного подсобного хозяйства"/>
    <s v="2.2"/>
    <d v="2012-01-18T00:00:00"/>
    <d v="2012-01-18T00:00:00"/>
    <d v="2013-03-06T00:00:00"/>
    <d v="2013-01-01T00:00:00"/>
    <s v="03-20/4527"/>
    <d v="2013-03-06T00:00:00"/>
    <s v="Акт определения кадастровой стоимости земельных участков"/>
    <n v="963600"/>
    <n v="1606"/>
    <m/>
    <m/>
    <m/>
    <m/>
    <x v="0"/>
    <x v="0"/>
    <x v="0"/>
    <m/>
    <s v="Дорожный"/>
    <m/>
    <m/>
    <m/>
    <n v="1"/>
    <s v="Массовый"/>
    <s v="Сравнительный"/>
    <s v="Типовой (эталонный) ЗУ"/>
    <s v="У_СЭ_ИнБ"/>
    <s v="S х УПРС_ЭО_ИнБ х Км"/>
    <n v="600"/>
    <n v="570.65"/>
    <s v=""/>
    <s v=""/>
    <n v="1"/>
    <m/>
    <n v="570.65"/>
    <n v="342390"/>
    <n v="0.35532378580323787"/>
  </r>
  <r>
    <s v="83:00:050403:252"/>
    <s v="Под строительство индивидуальной бани"/>
    <m/>
    <s v="83:00:050403"/>
    <s v="83:00:050403"/>
    <n v="1"/>
    <m/>
    <m/>
    <m/>
    <m/>
    <m/>
    <n v="600"/>
    <s v="9"/>
    <s v="0"/>
    <n v="11111000000"/>
    <n v="8.3000001000005792E+16"/>
    <s v="Ненецкий автономный округ, г. Нарьян-Мар, по пер. Дорожный"/>
    <n v="3002000000"/>
    <n v="142001010000"/>
    <n v="142001010000"/>
    <s v="Для индивидуальной жилой застройки"/>
    <x v="1"/>
    <s v="02:023"/>
    <s v="Для ведения личного подсобного хозяйства"/>
    <s v="2.2"/>
    <d v="2012-01-19T00:00:00"/>
    <d v="2012-01-19T00:00:00"/>
    <d v="2013-03-06T00:00:00"/>
    <d v="2013-01-01T00:00:00"/>
    <s v="03-20/4527"/>
    <d v="2013-03-06T00:00:00"/>
    <s v="Акт определения кадастровой стоимости земельных участков"/>
    <n v="963600"/>
    <n v="1606"/>
    <m/>
    <m/>
    <m/>
    <m/>
    <x v="0"/>
    <x v="0"/>
    <x v="0"/>
    <m/>
    <s v="Дорожный"/>
    <m/>
    <m/>
    <m/>
    <n v="1"/>
    <s v="Массовый"/>
    <s v="Сравнительный"/>
    <s v="Типовой (эталонный) ЗУ"/>
    <s v="У_СЭ_ИнБ"/>
    <s v="S х УПРС_ЭО_ИнБ х Км"/>
    <n v="600"/>
    <n v="570.65"/>
    <s v=""/>
    <s v=""/>
    <n v="1"/>
    <m/>
    <n v="570.65"/>
    <n v="342390"/>
    <n v="0.35532378580323787"/>
  </r>
  <r>
    <s v="83:00:050403:253"/>
    <s v="Под строительство индивидуальной бани"/>
    <m/>
    <s v="83:00:050403"/>
    <s v="83:00:050403"/>
    <n v="1"/>
    <m/>
    <m/>
    <m/>
    <m/>
    <m/>
    <n v="600"/>
    <s v="9"/>
    <s v="0"/>
    <n v="11111000000"/>
    <n v="8300000100000"/>
    <s v="Ненецкий автономный округ, г. Нарьян-Мар, в районе ул. Мира"/>
    <n v="3002000000"/>
    <n v="142001010000"/>
    <n v="142001010000"/>
    <s v="Для индивидуальной жилой застройки"/>
    <x v="1"/>
    <s v="02:023"/>
    <s v="Для ведения личного подсобного хозяйства"/>
    <s v="2.2"/>
    <d v="2012-04-10T00:00:00"/>
    <d v="2012-04-10T00:00:00"/>
    <d v="2013-03-06T00:00:00"/>
    <d v="2013-01-01T00:00:00"/>
    <s v="03-20/4527"/>
    <d v="2013-03-06T00:00:00"/>
    <s v="Акт определения кадастровой стоимости земельных участков"/>
    <n v="963600"/>
    <n v="1606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m/>
    <m/>
    <m/>
    <m/>
    <n v="1"/>
    <s v="Массовый"/>
    <s v="Сравнительный"/>
    <s v="Типовой (эталонный) ЗУ"/>
    <s v="У_СЭ_ИнБ"/>
    <s v="S х УПРС_ЭО_ИнБ х Км"/>
    <n v="600"/>
    <n v="570.65"/>
    <s v=""/>
    <s v=""/>
    <n v="1"/>
    <m/>
    <n v="570.65"/>
    <n v="342390"/>
    <n v="0.35532378580323787"/>
  </r>
  <r>
    <s v="83:00:050403:254"/>
    <s v="Под строительство индивидуальной бани"/>
    <m/>
    <s v="83:00:050403"/>
    <s v="83:00:050403"/>
    <n v="1"/>
    <m/>
    <m/>
    <m/>
    <m/>
    <m/>
    <n v="600"/>
    <s v="9"/>
    <s v="0"/>
    <n v="11111000000"/>
    <n v="8.3000001000002896E+16"/>
    <s v="Ненецкий автономный округ, г. Нарьян-Мар, пер. Полевой"/>
    <n v="3002000000"/>
    <n v="142001010000"/>
    <n v="142001010000"/>
    <s v="Для индивидуальной жилой застройки"/>
    <x v="1"/>
    <s v="02:023"/>
    <s v="Для ведения личного подсобного хозяйства"/>
    <s v="2.2"/>
    <d v="2012-04-12T00:00:00"/>
    <d v="2012-04-12T00:00:00"/>
    <d v="2013-03-06T00:00:00"/>
    <d v="2013-01-01T00:00:00"/>
    <s v="03-20/4527"/>
    <d v="2013-03-06T00:00:00"/>
    <s v="Акт определения кадастровой стоимости земельных участков"/>
    <n v="963600"/>
    <n v="1606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Полевой"/>
    <m/>
    <m/>
    <m/>
    <n v="1"/>
    <s v="Массовый"/>
    <s v="Сравнительный"/>
    <s v="Типовой (эталонный) ЗУ"/>
    <s v="У_СЭ_ИнБ"/>
    <s v="S х УПРС_ЭО_ИнБ х Км"/>
    <n v="600"/>
    <n v="570.65"/>
    <s v=""/>
    <s v=""/>
    <n v="1"/>
    <m/>
    <n v="570.65"/>
    <n v="342390"/>
    <n v="0.35532378580323787"/>
  </r>
  <r>
    <s v="83:00:050403:255"/>
    <s v="Под строительство индивидуальной бани"/>
    <m/>
    <s v="83:00:050403"/>
    <s v="83:00:050403"/>
    <n v="1"/>
    <m/>
    <m/>
    <m/>
    <m/>
    <m/>
    <n v="600"/>
    <s v="9"/>
    <s v="0"/>
    <n v="11111000000"/>
    <n v="8.30000010000016E+16"/>
    <s v="Ненецкий автономный округ, г. Нарьян-Мар, в районе ул. Мира"/>
    <n v="3002000000"/>
    <n v="142001010000"/>
    <n v="142001010000"/>
    <s v="Для индивидуальной жилой застройки"/>
    <x v="1"/>
    <s v="02:023"/>
    <s v="Для ведения личного подсобного хозяйства"/>
    <s v="2.2"/>
    <d v="2012-04-13T00:00:00"/>
    <d v="2012-04-13T00:00:00"/>
    <d v="2013-03-06T00:00:00"/>
    <d v="2013-01-01T00:00:00"/>
    <s v="03-20/4527"/>
    <d v="2013-03-06T00:00:00"/>
    <s v="Акт определения кадастровой стоимости земельных участков"/>
    <n v="963600"/>
    <n v="1606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Мира"/>
    <m/>
    <m/>
    <m/>
    <n v="1"/>
    <s v="Массовый"/>
    <s v="Сравнительный"/>
    <s v="Типовой (эталонный) ЗУ"/>
    <s v="У_СЭ_ИнБ"/>
    <s v="S х УПРС_ЭО_ИнБ х Км"/>
    <n v="600"/>
    <n v="570.65"/>
    <s v=""/>
    <s v=""/>
    <n v="1"/>
    <m/>
    <n v="570.65"/>
    <n v="342390"/>
    <n v="0.35532378580323787"/>
  </r>
  <r>
    <s v="83:00:050403:256"/>
    <s v="Под строительство индивидуальной бани"/>
    <m/>
    <s v="83:00:050403"/>
    <s v="83:00:050403"/>
    <n v="1"/>
    <m/>
    <m/>
    <m/>
    <m/>
    <m/>
    <n v="463"/>
    <s v="8"/>
    <s v="0"/>
    <n v="11111000000"/>
    <n v="8300000100000"/>
    <s v="Ненецкий автономный округ, г. Нарьян-Мар, по пер. Дорожный"/>
    <n v="3002000000"/>
    <n v="142001010000"/>
    <n v="142001010000"/>
    <s v="Для индивидуальной жилой застройки"/>
    <x v="1"/>
    <s v="02:023"/>
    <s v="Для ведения личного подсобного хозяйства"/>
    <s v="2.2"/>
    <d v="2012-06-27T00:00:00"/>
    <d v="2012-06-27T00:00:00"/>
    <d v="2013-03-06T00:00:00"/>
    <d v="2013-01-01T00:00:00"/>
    <s v="03-20/4527"/>
    <d v="2013-03-06T00:00:00"/>
    <s v="Акт определения кадастровой стоимости земельных участков"/>
    <n v="743578"/>
    <n v="1606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m/>
    <m/>
    <m/>
    <m/>
    <n v="1"/>
    <s v="Массовый"/>
    <s v="Сравнительный"/>
    <s v="Типовой (эталонный) ЗУ"/>
    <s v="У_СЭ_ИнБ"/>
    <s v="S х УПРС_ЭО_ИнБ х Км"/>
    <n v="463"/>
    <n v="570.65"/>
    <s v=""/>
    <s v=""/>
    <n v="1"/>
    <m/>
    <n v="570.65"/>
    <n v="264210.95"/>
    <n v="0.35532378580323787"/>
  </r>
  <r>
    <s v="83:00:050403:30"/>
    <s v="под индивидуальный жилой дом"/>
    <m/>
    <s v="83:00:050403"/>
    <s v="83:00:050403"/>
    <n v="1"/>
    <m/>
    <m/>
    <m/>
    <m/>
    <m/>
    <n v="600"/>
    <m/>
    <s v="0"/>
    <n v="11111000000"/>
    <n v="8.30000010000036E+16"/>
    <s v="Ненецкий автономный округ, г. Нарьян-Мар, пер. Рождественски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8-19T00:00:00"/>
    <d v="2012-01-01T00:00:00"/>
    <d v="2013-01-16T00:00:00"/>
    <d v="2013-01-01T00:00:00"/>
    <s v="25"/>
    <d v="2012-12-21T00:00:00"/>
    <s v="ПРИКАЗ"/>
    <n v="1020600"/>
    <n v="1701"/>
    <m/>
    <m/>
    <m/>
    <m/>
    <x v="0"/>
    <x v="0"/>
    <x v="0"/>
    <m/>
    <s v="Рождественский"/>
    <m/>
    <m/>
    <m/>
    <n v="1"/>
    <s v="Массовый"/>
    <s v="Сравнительный"/>
    <s v="Типовой (эталонный) ЗУ"/>
    <s v="У_СЭ_ИЖД"/>
    <s v="S х УПРС_ЭО_ИЖД х Км х Кф"/>
    <n v="600"/>
    <n v="883.52"/>
    <s v=""/>
    <s v=""/>
    <n v="1"/>
    <n v="1"/>
    <n v="883.52"/>
    <n v="530112"/>
    <n v="0.51941211052322167"/>
  </r>
  <r>
    <s v="83:00:050403:31"/>
    <s v="Под индивидуальный жилой дом"/>
    <m/>
    <s v="83:00:050403"/>
    <s v="83:00:050403"/>
    <n v="1"/>
    <s v="[Table]"/>
    <s v="83:00:050403:278"/>
    <s v="Здания"/>
    <s v="Индивидуальный жилой дом"/>
    <s v="ИЖД"/>
    <n v="1200"/>
    <m/>
    <s v="0"/>
    <n v="11111000000"/>
    <n v="8.30000010000036E+16"/>
    <s v="Ненецкий автономный округ, г. Нарьян-Мар, пер. Рождественский, д. 7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8-19T00:00:00"/>
    <d v="2012-01-01T00:00:00"/>
    <d v="2013-01-16T00:00:00"/>
    <d v="2013-01-01T00:00:00"/>
    <s v="25"/>
    <d v="2012-12-21T00:00:00"/>
    <s v="ПРИКАЗ"/>
    <n v="1890000"/>
    <n v="1575"/>
    <m/>
    <m/>
    <m/>
    <m/>
    <x v="0"/>
    <x v="0"/>
    <x v="0"/>
    <m/>
    <s v="Рождественский"/>
    <s v="7"/>
    <m/>
    <m/>
    <n v="1"/>
    <s v="Массовый"/>
    <s v="Сравнительный"/>
    <s v="Типовой (эталонный) ЗУ"/>
    <s v="У_СЭ_ИЖД"/>
    <s v="S х УПРС_ЭО_ИЖД х Км х Кф"/>
    <n v="1200"/>
    <n v="883.52"/>
    <s v=""/>
    <s v=""/>
    <n v="1"/>
    <n v="1"/>
    <n v="883.52"/>
    <n v="1060224"/>
    <n v="0.56096507936507933"/>
  </r>
  <r>
    <s v="83:00:050403:32"/>
    <s v="Под индивидуальный жилой дом"/>
    <m/>
    <s v="83:00:050403"/>
    <s v="83:00:050403"/>
    <n v="1"/>
    <s v="83:00:050403:280"/>
    <s v="83:00:050403:280"/>
    <s v="Перечень"/>
    <s v="Индивидуальный жилой дом"/>
    <s v="ИЖД"/>
    <n v="1249"/>
    <m/>
    <s v="0"/>
    <n v="11111000000"/>
    <n v="8.30000010000036E+16"/>
    <s v="Ненецкий автономный округ, г. Нарьян-Мар, пер. Рождественский, д.12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8-19T00:00:00"/>
    <d v="2012-01-01T00:00:00"/>
    <d v="2013-01-16T00:00:00"/>
    <d v="2013-01-01T00:00:00"/>
    <s v="25"/>
    <d v="2012-12-21T00:00:00"/>
    <s v="ПРИКАЗ"/>
    <n v="1944693"/>
    <n v="1557"/>
    <m/>
    <m/>
    <m/>
    <m/>
    <x v="0"/>
    <x v="0"/>
    <x v="0"/>
    <m/>
    <s v="Рождественский"/>
    <s v="12"/>
    <m/>
    <m/>
    <n v="1"/>
    <s v="Массовый"/>
    <s v="Сравнительный"/>
    <s v="Типовой (эталонный) ЗУ"/>
    <s v="У_СЭ_ИЖД"/>
    <s v="S х УПРС_ЭО_ИЖД х Км х Кф"/>
    <n v="1249"/>
    <n v="883.52"/>
    <s v=""/>
    <s v=""/>
    <n v="1"/>
    <n v="1"/>
    <n v="883.52"/>
    <n v="1103516.48"/>
    <n v="0.56745022479126528"/>
  </r>
  <r>
    <s v="83:00:050403:33"/>
    <s v="под индивидуальный жилой дом"/>
    <m/>
    <s v="83:00:050403"/>
    <s v="83:00:050403"/>
    <n v="1"/>
    <s v="[Table]"/>
    <s v="83:00:050403:279"/>
    <s v="Здания"/>
    <s v="Индивидуальный жилой дом 1/2 доля"/>
    <s v="ИЖД"/>
    <n v="1341"/>
    <m/>
    <s v="1"/>
    <n v="11111000000"/>
    <n v="8.30000010000036E+16"/>
    <s v="Ненецкий автономный округ, г. Нарьян-Мар, пер. Рождественский, д.10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8-19T00:00:00"/>
    <d v="2012-01-01T00:00:00"/>
    <d v="2013-01-16T00:00:00"/>
    <d v="2013-01-01T00:00:00"/>
    <s v="25"/>
    <d v="2012-12-21T00:00:00"/>
    <s v="ПРИКАЗ"/>
    <n v="2087937"/>
    <n v="1557"/>
    <m/>
    <m/>
    <m/>
    <m/>
    <x v="0"/>
    <x v="0"/>
    <x v="0"/>
    <m/>
    <s v="Рождественский"/>
    <n v="10"/>
    <m/>
    <m/>
    <n v="1"/>
    <s v="Массовый"/>
    <s v="Сравнительный"/>
    <s v="Типовой (эталонный) ЗУ"/>
    <s v="У_СЭ_ИЖД"/>
    <s v="S х УПРС_ЭО_ИЖД х Км х Кф"/>
    <n v="1341"/>
    <n v="883.52"/>
    <s v=""/>
    <s v=""/>
    <n v="1"/>
    <n v="1"/>
    <n v="883.52"/>
    <n v="1184800.32"/>
    <n v="0.56745022479126528"/>
  </r>
  <r>
    <s v="83:00:050403:336"/>
    <s v="Под индивидуальный жилой дом"/>
    <m/>
    <s v="83:00:050403"/>
    <s v="83:00:050403"/>
    <n v="1"/>
    <m/>
    <s v="83:00:050403:260"/>
    <m/>
    <s v="Индивидуальный жилой дом"/>
    <s v="ИЖД"/>
    <n v="155"/>
    <s v="4"/>
    <s v="0"/>
    <n v="11111000000"/>
    <n v="8.30000010000004E+16"/>
    <s v="Ненецкий автономный округ, г. Нарьян-Мар, пер. Высоцкого, д. 14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2-10-23T00:00:00"/>
    <d v="2012-10-23T00:00:00"/>
    <d v="2013-03-06T00:00:00"/>
    <d v="2013-01-01T00:00:00"/>
    <s v="03-20/4527"/>
    <d v="2013-03-06T00:00:00"/>
    <s v="Акт определения кадастровой стоимости земельных участков"/>
    <n v="248930"/>
    <n v="1606"/>
    <m/>
    <m/>
    <m/>
    <m/>
    <x v="0"/>
    <x v="0"/>
    <x v="0"/>
    <m/>
    <s v="Высоцкого"/>
    <s v="14"/>
    <m/>
    <m/>
    <n v="1"/>
    <s v="Массовый"/>
    <s v="Сравнительный"/>
    <s v="Типовой (эталонный) ЗУ"/>
    <s v="У_СЭ_ИЖД"/>
    <s v="S х УПРС_ЭО_ИЖД х Км х Кф"/>
    <n v="155"/>
    <n v="883.52"/>
    <s v=""/>
    <s v=""/>
    <n v="1"/>
    <n v="1"/>
    <n v="883.52"/>
    <n v="136945.60000000001"/>
    <n v="0.55013698630136987"/>
  </r>
  <r>
    <s v="83:00:050403:337"/>
    <s v="Под индивидуальный жилой дом"/>
    <m/>
    <s v="83:00:050403"/>
    <s v="83:00:050403"/>
    <n v="1"/>
    <s v="83:00:050403:260"/>
    <s v="83:00:050403:260"/>
    <s v="Перечень"/>
    <s v="Индивидуальный жилой дом"/>
    <s v="ИЖД"/>
    <n v="1045"/>
    <s v="11"/>
    <s v="0"/>
    <n v="11111000000"/>
    <n v="8.30000010000004E+16"/>
    <s v="Ненецкий автономный округ, г. Нарьян-Мар, пер. Высоцкого, д. 14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2-10-23T00:00:00"/>
    <d v="2012-10-23T00:00:00"/>
    <d v="2013-03-06T00:00:00"/>
    <d v="2013-01-01T00:00:00"/>
    <s v="03-20/4527"/>
    <d v="2013-03-06T00:00:00"/>
    <s v="Акт определения кадастровой стоимости земельных участков"/>
    <n v="1678270"/>
    <n v="1606"/>
    <m/>
    <m/>
    <m/>
    <m/>
    <x v="0"/>
    <x v="0"/>
    <x v="0"/>
    <m/>
    <s v="Высоцкого"/>
    <s v="14"/>
    <m/>
    <m/>
    <n v="1"/>
    <s v="Массовый"/>
    <s v="Сравнительный"/>
    <s v="Типовой (эталонный) ЗУ"/>
    <s v="У_СЭ_ИЖД"/>
    <s v="S х УПРС_ЭО_ИЖД х Км х Кф"/>
    <n v="1045"/>
    <n v="883.52"/>
    <s v=""/>
    <s v=""/>
    <n v="1"/>
    <n v="1"/>
    <n v="883.52"/>
    <n v="923278.4"/>
    <n v="0.55013698630136987"/>
  </r>
  <r>
    <s v="83:00:050403:35"/>
    <s v="под строительство индивидуального жилого дома"/>
    <m/>
    <s v="83:00:050403"/>
    <s v="83:00:050403"/>
    <n v="1"/>
    <m/>
    <m/>
    <m/>
    <m/>
    <m/>
    <n v="1200"/>
    <s v="12"/>
    <s v="0"/>
    <n v="11111000000"/>
    <n v="8.3000001000005792E+16"/>
    <s v="Ненецкий автономный округ, г. Нарьян-Мар, пер. Дорожны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1-08-12T00:00:00"/>
    <d v="2014-05-13T00:00:00"/>
    <d v="2014-05-13T00:00:00"/>
    <d v="2013-01-01T00:00:00"/>
    <s v="03-20/15220"/>
    <d v="2014-05-13T00:00:00"/>
    <s v="Акт определения кадастровой стоимости земельных участков"/>
    <n v="1890000"/>
    <n v="1575"/>
    <s v="1"/>
    <m/>
    <m/>
    <m/>
    <x v="0"/>
    <x v="0"/>
    <x v="0"/>
    <m/>
    <s v="Дорожный"/>
    <m/>
    <m/>
    <m/>
    <n v="1"/>
    <s v="Массовый"/>
    <s v="Сравнительный"/>
    <s v="Типовой (эталонный) ЗУ"/>
    <s v="У_СЭ_ИЖД"/>
    <s v="S х УПРС_ЭО_ИЖД х Км х Кф"/>
    <n v="1200"/>
    <n v="883.52"/>
    <s v=""/>
    <s v=""/>
    <n v="1"/>
    <n v="1"/>
    <n v="883.52"/>
    <n v="1060224"/>
    <n v="0.56096507936507933"/>
  </r>
  <r>
    <s v="83:00:050403:36"/>
    <s v="под индивидуальный жилой дом"/>
    <m/>
    <s v="83:00:050403"/>
    <s v="83:00:050403"/>
    <n v="1"/>
    <s v="83:00:050403:287"/>
    <s v="83:00:050403:287"/>
    <s v="Перечень"/>
    <s v="Индивидуальный жилой дом"/>
    <s v="ИЖД"/>
    <n v="1200"/>
    <m/>
    <s v="0"/>
    <n v="11111000000"/>
    <n v="8.3000001000005792E+16"/>
    <s v="Ненецкий автономный округ, г. Нарьян-Мар, пер. Дорожный, д. 4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8-19T00:00:00"/>
    <d v="2012-01-01T00:00:00"/>
    <d v="2013-01-16T00:00:00"/>
    <d v="2013-01-01T00:00:00"/>
    <s v="25"/>
    <d v="2012-12-21T00:00:00"/>
    <s v="ПРИКАЗ"/>
    <n v="1890000"/>
    <n v="1575"/>
    <m/>
    <m/>
    <m/>
    <m/>
    <x v="0"/>
    <x v="0"/>
    <x v="0"/>
    <m/>
    <s v="Дорожный"/>
    <s v="4"/>
    <m/>
    <m/>
    <n v="1"/>
    <s v="Массовый"/>
    <s v="Сравнительный"/>
    <s v="Типовой (эталонный) ЗУ"/>
    <s v="У_СЭ_ИЖД"/>
    <s v="S х УПРС_ЭО_ИЖД х Км х Кф"/>
    <n v="1200"/>
    <n v="883.52"/>
    <s v=""/>
    <s v=""/>
    <n v="1"/>
    <n v="1"/>
    <n v="883.52"/>
    <n v="1060224"/>
    <n v="0.56096507936507933"/>
  </r>
  <r>
    <s v="83:00:050403:361"/>
    <s v="ритуальная деятельность"/>
    <m/>
    <s v="83:00:050403"/>
    <s v="83:00:050403"/>
    <n v="1"/>
    <s v="83:00:050403:563"/>
    <s v="83:00:050403:563"/>
    <s v="Перечень"/>
    <s v="Предприятие ритуального назначения. Мастерская по изготовлению ритуальных принадлежностей."/>
    <s v="мастерские"/>
    <n v="2122"/>
    <s v="16"/>
    <m/>
    <n v="11111000000"/>
    <n v="8.3000001000002896E+16"/>
    <s v="Ненецкий автономный округ, г. Нарьян-Мар, пер. Полевой, д. 17"/>
    <n v="3002000000"/>
    <n v="142001040000"/>
    <n v="142001040000"/>
    <s v="Для размещения иных объектов, допустимых в жилых зонах и не перечисленных в классификаторе"/>
    <x v="6"/>
    <s v="03:031"/>
    <s v="Бытовое обслуживание"/>
    <s v="3.3"/>
    <d v="2014-05-19T00:00:00"/>
    <d v="2014-05-19T00:00:00"/>
    <d v="2014-05-19T00:00:00"/>
    <d v="2013-01-01T00:00:00"/>
    <s v="03-20/15647"/>
    <d v="2014-05-19T00:00:00"/>
    <s v="Акт определения кадастровой стоимости земельных участков"/>
    <n v="1135333.6599999999"/>
    <n v="535.03"/>
    <m/>
    <m/>
    <m/>
    <m/>
    <x v="0"/>
    <x v="0"/>
    <x v="0"/>
    <m/>
    <s v="Полевой"/>
    <n v="17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122"/>
    <n v="883.52"/>
    <s v=""/>
    <n v="1.375"/>
    <n v="0.82740000000000002"/>
    <m/>
    <n v="1005.1586"/>
    <n v="2132946.5499999998"/>
    <n v="1.8786957747733823"/>
  </r>
  <r>
    <s v="83:00:050403:37"/>
    <s v="под строительство индивидуального жилого дома"/>
    <m/>
    <s v="83:00:050403"/>
    <s v="83:00:050403"/>
    <n v="1"/>
    <s v="[Table]"/>
    <s v="83:00:050403:259"/>
    <s v="Здания"/>
    <s v="Объект индивидуального жилищного строительства"/>
    <s v="ИЖД"/>
    <n v="1200"/>
    <s v="12"/>
    <s v="1"/>
    <n v="11111000000"/>
    <n v="8.30000010000004E+16"/>
    <s v="Ненецкий автономный округ, г. Нарьян-Мар, пер. Высоцкого, д. 12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8-19T00:00:00"/>
    <d v="2013-07-10T00:00:00"/>
    <d v="2013-07-10T00:00:00"/>
    <d v="2013-01-01T00:00:00"/>
    <s v="03-20/17181"/>
    <d v="2013-07-10T00:00:00"/>
    <s v="Акт определения кадастровой стоимости земельных участков"/>
    <n v="1890000"/>
    <n v="1575"/>
    <s v="1"/>
    <m/>
    <m/>
    <m/>
    <x v="0"/>
    <x v="0"/>
    <x v="0"/>
    <m/>
    <s v="Высоцкого"/>
    <s v="12"/>
    <m/>
    <m/>
    <n v="1"/>
    <s v="Массовый"/>
    <s v="Сравнительный"/>
    <s v="Типовой (эталонный) ЗУ"/>
    <s v="У_СЭ_ИЖД"/>
    <s v="S х УПРС_ЭО_ИЖД х Км х Кф"/>
    <n v="1200"/>
    <n v="883.52"/>
    <s v=""/>
    <s v=""/>
    <n v="1"/>
    <n v="1"/>
    <n v="883.52"/>
    <n v="1060224"/>
    <n v="0.56096507936507933"/>
  </r>
  <r>
    <s v="83:00:050403:38"/>
    <s v="Под индивидуальный жилой дом"/>
    <m/>
    <s v="83:00:050403"/>
    <s v="83:00:050403"/>
    <n v="1"/>
    <s v="83:00:050403:266"/>
    <s v="83:00:050403:266"/>
    <s v="Перечень"/>
    <s v="Индивидуальный жилой дом"/>
    <s v="ИЖД"/>
    <n v="1120"/>
    <m/>
    <s v="0"/>
    <n v="11111000000"/>
    <n v="8.3000001000002896E+16"/>
    <s v="Ненецкий автономный округ, г. Нарьян-Мар, пер. Полевой, д. 7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8-19T00:00:00"/>
    <d v="2012-01-01T00:00:00"/>
    <d v="2013-01-16T00:00:00"/>
    <d v="2013-01-01T00:00:00"/>
    <s v="25"/>
    <d v="2012-12-21T00:00:00"/>
    <s v="ПРИКАЗ"/>
    <n v="1764000"/>
    <n v="1575"/>
    <m/>
    <m/>
    <m/>
    <m/>
    <x v="0"/>
    <x v="0"/>
    <x v="0"/>
    <m/>
    <s v="Полевой"/>
    <s v="7"/>
    <m/>
    <m/>
    <n v="1"/>
    <s v="Массовый"/>
    <s v="Сравнительный"/>
    <s v="Типовой (эталонный) ЗУ"/>
    <s v="У_СЭ_ИЖД"/>
    <s v="S х УПРС_ЭО_ИЖД х Км х Кф"/>
    <n v="1120"/>
    <n v="883.52"/>
    <s v=""/>
    <s v=""/>
    <n v="1"/>
    <n v="1"/>
    <n v="883.52"/>
    <n v="989542.40000000002"/>
    <n v="0.56096507936507933"/>
  </r>
  <r>
    <s v="83:00:050403:380"/>
    <s v="под строительство мини-гостиницы"/>
    <m/>
    <s v="83:00:050403"/>
    <s v="83:00:050403"/>
    <n v="1"/>
    <m/>
    <m/>
    <m/>
    <m/>
    <m/>
    <n v="2400"/>
    <s v="17"/>
    <s v="0"/>
    <n v="11111000000"/>
    <n v="8.30000010000016E+16"/>
    <s v="Ненецкий автономный округ, г. Нарьян-Мар, ул. Мира"/>
    <n v="3002000000"/>
    <n v="142002140000"/>
    <n v="142002140000"/>
    <s v="Для размещения гостиниц"/>
    <x v="9"/>
    <s v="04:070"/>
    <s v="Гостиничное обслуживание"/>
    <s v="4.7"/>
    <d v="2014-12-30T00:00:00"/>
    <d v="2014-12-30T00:00:00"/>
    <d v="2014-12-30T00:00:00"/>
    <d v="2013-01-01T00:00:00"/>
    <s v="25"/>
    <d v="2012-12-21T00:00:00"/>
    <s v="Приказ Управления государственного имущества Ненецкого автономного округа"/>
    <n v="7551600"/>
    <n v="3146.5"/>
    <m/>
    <m/>
    <m/>
    <m/>
    <x v="0"/>
    <x v="0"/>
    <x v="0"/>
    <m/>
    <s v="Мир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400"/>
    <n v="883.52"/>
    <s v=""/>
    <n v="2.1999999999999997"/>
    <n v="0.80869999999999997"/>
    <m/>
    <n v="1571.9058"/>
    <n v="3772573.92"/>
    <n v="0.49957279516923564"/>
  </r>
  <r>
    <s v="83:00:050403:39"/>
    <s v="Под индивидуальный жилой дом"/>
    <m/>
    <s v="83:00:050403"/>
    <s v="83:00:050403"/>
    <n v="1"/>
    <m/>
    <m/>
    <m/>
    <m/>
    <m/>
    <n v="968"/>
    <s v="11"/>
    <s v="0"/>
    <n v="11111000000"/>
    <n v="8.3000001000002896E+16"/>
    <s v="Ненецкий автономный округ, г. Нарьян-Мар, пер. Полевой, д.5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8-19T00:00:00"/>
    <d v="2012-01-01T00:00:00"/>
    <d v="2017-02-08T00:00:00"/>
    <m/>
    <s v="25"/>
    <d v="2012-12-21T00:00:00"/>
    <s v="Приказ Управления государственного имущества Ненецкого автономного округа"/>
    <n v="1554608"/>
    <n v="1606"/>
    <m/>
    <m/>
    <m/>
    <m/>
    <x v="0"/>
    <x v="0"/>
    <x v="0"/>
    <m/>
    <s v="Полевой"/>
    <n v="5"/>
    <m/>
    <m/>
    <n v="1"/>
    <s v="Массовый"/>
    <s v="Сравнительный"/>
    <s v="Типовой (эталонный) ЗУ"/>
    <s v="У_СЭ_ИЖД"/>
    <s v="S х УПРС_ЭО_ИЖД х Км х Кф"/>
    <n v="968"/>
    <n v="883.52"/>
    <s v=""/>
    <s v=""/>
    <n v="1"/>
    <n v="1"/>
    <n v="883.52"/>
    <n v="855247.35999999999"/>
    <n v="0.55013698630136987"/>
  </r>
  <r>
    <s v="83:00:050403:396"/>
    <s v="под индивидуальный жилой дом"/>
    <m/>
    <s v="83:00:050403"/>
    <s v="83:00:050403"/>
    <n v="1"/>
    <s v="83:00:050403:268"/>
    <s v="83:00:050403:268"/>
    <s v="Перечень"/>
    <s v="Жилой дом"/>
    <s v="ИЖД"/>
    <n v="630"/>
    <s v="9"/>
    <s v="0"/>
    <n v="11111000000"/>
    <n v="8.3000001000002896E+16"/>
    <s v="Ненецкий автономный округ, г. Нарьян-Мар, пер. Полево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5-04-13T00:00:00"/>
    <d v="2015-04-13T00:00:00"/>
    <d v="2015-04-13T00:00:00"/>
    <d v="2013-01-01T00:00:00"/>
    <s v="25"/>
    <d v="2012-12-21T00:00:00"/>
    <s v="Приказ Управления государственного имущества Ненецкого автономного округа"/>
    <n v="992250"/>
    <n v="1575"/>
    <m/>
    <m/>
    <m/>
    <m/>
    <x v="0"/>
    <x v="0"/>
    <x v="0"/>
    <m/>
    <s v="Полевой"/>
    <m/>
    <m/>
    <m/>
    <n v="1"/>
    <s v="Массовый"/>
    <s v="Сравнительный"/>
    <s v="Типовой (эталонный) ЗУ"/>
    <s v="У_СЭ_ИЖД"/>
    <s v="S х УПРС_ЭО_ИЖД х Км х Кф"/>
    <n v="630"/>
    <n v="883.52"/>
    <s v=""/>
    <s v=""/>
    <n v="1"/>
    <n v="1"/>
    <n v="883.52"/>
    <n v="556617.6"/>
    <n v="0.56096507936507933"/>
  </r>
  <r>
    <s v="83:00:050403:397"/>
    <s v="под индивидуальный жилой дом"/>
    <m/>
    <s v="83:00:050403"/>
    <s v="83:00:050403"/>
    <n v="1"/>
    <m/>
    <m/>
    <m/>
    <m/>
    <m/>
    <n v="600"/>
    <s v="9"/>
    <s v="0"/>
    <n v="11111000000"/>
    <n v="8.3000001000002896E+16"/>
    <s v="Ненецкий автономный округ, г. Нарьян-Мар, пер. Полево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5-04-13T00:00:00"/>
    <d v="2015-04-13T00:00:00"/>
    <d v="2015-04-13T00:00:00"/>
    <d v="2013-01-01T00:00:00"/>
    <s v="25"/>
    <d v="2012-12-21T00:00:00"/>
    <s v="Приказ Управления государственного имущества Ненецкого автономного округа"/>
    <n v="945000"/>
    <n v="1575"/>
    <s v="1"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false"/>
    <x v="0"/>
    <x v="0"/>
    <x v="0"/>
    <m/>
    <s v="Полевой"/>
    <m/>
    <m/>
    <m/>
    <n v="1"/>
    <s v="Массовый"/>
    <s v="Сравнительный"/>
    <s v="Типовой (эталонный) ЗУ"/>
    <s v="У_СЭ_ИЖД"/>
    <s v="S х УПРС_ЭО_ИЖД х Км х Кф"/>
    <n v="600"/>
    <n v="883.52"/>
    <s v=""/>
    <s v=""/>
    <n v="1"/>
    <n v="1"/>
    <n v="883.52"/>
    <n v="530112"/>
    <n v="0.56096507936507933"/>
  </r>
  <r>
    <s v="83:00:050403:40"/>
    <s v="под жилой дом"/>
    <m/>
    <s v="83:00:050403"/>
    <s v="83:00:050403"/>
    <n v="1"/>
    <s v="83:00:050403:295"/>
    <s v="83:00:050403:295"/>
    <s v="Перечень"/>
    <s v="Жилой дом"/>
    <s v="ИЖД"/>
    <n v="1278"/>
    <m/>
    <s v="1"/>
    <n v="11111000000"/>
    <n v="8.3000001000002896E+16"/>
    <s v="Ненецкий автономный округ, г. Нарьян-Мар, пер. Полевой, дом 12"/>
    <n v="3002000000"/>
    <n v="142001000000"/>
    <n v="142001000000"/>
    <s v="Для объектов жилой застройки"/>
    <x v="1"/>
    <s v="02:011"/>
    <s v="Для индивидуального жилищного строительства"/>
    <s v="2.1"/>
    <d v="2007-09-20T00:00:00"/>
    <d v="2012-01-01T00:00:00"/>
    <d v="2013-01-16T00:00:00"/>
    <d v="2013-01-01T00:00:00"/>
    <s v="25"/>
    <d v="2012-12-21T00:00:00"/>
    <s v="ПРИКАЗ"/>
    <n v="1989846"/>
    <n v="1557"/>
    <s v="1"/>
    <m/>
    <m/>
    <m/>
    <x v="0"/>
    <x v="0"/>
    <x v="0"/>
    <m/>
    <s v="Полевой"/>
    <s v="12"/>
    <m/>
    <m/>
    <n v="1"/>
    <s v="Массовый"/>
    <s v="Сравнительный"/>
    <s v="Типовой (эталонный) ЗУ"/>
    <s v="У_СЭ_ИЖД"/>
    <s v="S х УПРС_ЭО_ИЖД х Км х Кф"/>
    <n v="1278"/>
    <n v="883.52"/>
    <s v=""/>
    <s v=""/>
    <n v="1"/>
    <n v="1"/>
    <n v="883.52"/>
    <n v="1129138.56"/>
    <n v="0.56745022479126528"/>
  </r>
  <r>
    <s v="83:00:050403:403"/>
    <s v="для индивидуального жилищного строительства"/>
    <m/>
    <s v="83:00:050403"/>
    <s v="83:00:050403"/>
    <n v="1"/>
    <s v="83:00:050403:438"/>
    <s v="83:00:050403:438"/>
    <s v="Перечень"/>
    <s v="индивидуальный жилой дом"/>
    <s v="ИЖД"/>
    <n v="601"/>
    <s v="9"/>
    <s v="0"/>
    <n v="11111000000"/>
    <n v="8.3000001000005792E+16"/>
    <s v="Ненецкий автономный округ, муниципальное образование &quot;ГО &quot;Город Нарьян-Мар&quot;, г. Нарьян-Мар, пер. Дорожный, д. 21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5-08-31T00:00:00"/>
    <d v="2015-08-31T00:00:00"/>
    <d v="2015-08-31T00:00:00"/>
    <d v="2013-01-01T00:00:00"/>
    <s v="25"/>
    <d v="2012-12-21T00:00:00"/>
    <s v="Приказ Управления государственного имущества Ненецкого автономного округа"/>
    <n v="965206"/>
    <n v="1606"/>
    <m/>
    <m/>
    <m/>
    <m/>
    <x v="0"/>
    <x v="0"/>
    <x v="0"/>
    <m/>
    <s v="Дорожный"/>
    <n v="21"/>
    <m/>
    <m/>
    <n v="1"/>
    <s v="Массовый"/>
    <s v="Сравнительный"/>
    <s v="Типовой (эталонный) ЗУ"/>
    <s v="У_СЭ_ИЖД"/>
    <s v="S х УПРС_ЭО_ИЖД х Км х Кф"/>
    <n v="601"/>
    <n v="883.52"/>
    <s v=""/>
    <s v=""/>
    <n v="1"/>
    <n v="1"/>
    <n v="883.52"/>
    <n v="530995.52"/>
    <n v="0.55013698630136987"/>
  </r>
  <r>
    <s v="83:00:050403:407"/>
    <s v="Под строительство индивидуального жилого дома"/>
    <m/>
    <s v="83:00:050403"/>
    <s v="83:00:050403"/>
    <n v="1"/>
    <m/>
    <m/>
    <m/>
    <m/>
    <m/>
    <n v="780"/>
    <s v="10"/>
    <s v="0"/>
    <n v="11111000000"/>
    <n v="8300000100000"/>
    <s v="Ненецкий автономный округ, г. Нарьян-Мар, в районе п.Мирны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5-12-02T00:00:00"/>
    <d v="2015-12-02T00:00:00"/>
    <d v="2015-12-02T00:00:00"/>
    <d v="2013-01-01T00:00:00"/>
    <s v="25"/>
    <d v="2012-12-21T00:00:00"/>
    <s v="Приказ Управления государственного имущества Ненецкого автономного округа"/>
    <n v="1252680"/>
    <n v="1606"/>
    <m/>
    <m/>
    <m/>
    <m/>
    <x v="0"/>
    <x v="0"/>
    <x v="0"/>
    <m/>
    <s v="р-н п.Мирный"/>
    <m/>
    <m/>
    <m/>
    <n v="1"/>
    <s v="Массовый"/>
    <s v="Сравнительный"/>
    <s v="Типовой (эталонный) ЗУ"/>
    <s v="У_СЭ_ИЖД"/>
    <s v="S х УПРС_ЭО_ИЖД х Км х Кф"/>
    <n v="780"/>
    <n v="883.52"/>
    <s v=""/>
    <s v=""/>
    <n v="1"/>
    <n v="1"/>
    <n v="883.52"/>
    <n v="689145.6"/>
    <n v="0.55013698630136987"/>
  </r>
  <r>
    <s v="83:00:050403:41"/>
    <s v="под строительство индивидуального жилого дома"/>
    <m/>
    <s v="83:00:050403"/>
    <s v="83:00:050403"/>
    <n v="1"/>
    <s v="83:00:050403:277"/>
    <s v="83:00:050403:277"/>
    <s v="Перечень"/>
    <s v="Объект индивидуального жилищного строительства"/>
    <s v="ИЖД"/>
    <n v="1143"/>
    <m/>
    <s v="0"/>
    <n v="11111000000"/>
    <n v="8.30000010000036E+16"/>
    <s v="Ненецкий автономный округ, г. Нарьян-Мар, пер. Рождественски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8-19T00:00:00"/>
    <d v="2012-01-01T00:00:00"/>
    <d v="2013-01-16T00:00:00"/>
    <d v="2013-01-01T00:00:00"/>
    <s v="25"/>
    <d v="2012-12-21T00:00:00"/>
    <s v="ПРИКАЗ"/>
    <n v="1800225"/>
    <n v="1575"/>
    <m/>
    <m/>
    <m/>
    <m/>
    <x v="0"/>
    <x v="0"/>
    <x v="0"/>
    <m/>
    <s v="Рождественский"/>
    <m/>
    <m/>
    <m/>
    <n v="1"/>
    <s v="Массовый"/>
    <s v="Сравнительный"/>
    <s v="Типовой (эталонный) ЗУ"/>
    <s v="У_СЭ_ИЖД"/>
    <s v="S х УПРС_ЭО_ИЖД х Км х Кф"/>
    <n v="1143"/>
    <n v="883.52"/>
    <s v=""/>
    <s v=""/>
    <n v="1"/>
    <n v="1"/>
    <n v="883.52"/>
    <n v="1009863.36"/>
    <n v="0.56096507936507933"/>
  </r>
  <r>
    <s v="83:00:050403:419"/>
    <s v="Под индивидуальный жилой дом"/>
    <m/>
    <s v="83:00:050403"/>
    <s v="83:00:050403"/>
    <n v="1"/>
    <s v="83:00:050403:269"/>
    <s v="83:00:050403:269"/>
    <s v="Перечень"/>
    <s v="объект индивидуального жилищного строительства"/>
    <s v="ИЖД"/>
    <n v="738"/>
    <s v="10"/>
    <s v="0"/>
    <n v="11111000000"/>
    <n v="8.3000001000002896E+16"/>
    <s v="Ненецкий автономный округ, г. Нарьян-Мар, пер. Полево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6-07-07T00:00:00"/>
    <d v="2016-07-07T00:00:00"/>
    <d v="2016-07-07T00:00:00"/>
    <m/>
    <s v="25"/>
    <d v="2012-12-21T00:00:00"/>
    <s v="Приказ Управления государственного имущества Ненецкого автономного округа"/>
    <n v="1162350"/>
    <n v="1575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Полевой"/>
    <m/>
    <m/>
    <m/>
    <n v="1"/>
    <s v="Массовый"/>
    <s v="Сравнительный"/>
    <s v="Типовой (эталонный) ЗУ"/>
    <s v="У_СЭ_ИЖД"/>
    <s v="S х УПРС_ЭО_ИЖД х Км х Кф"/>
    <n v="738"/>
    <n v="883.52"/>
    <s v=""/>
    <s v=""/>
    <n v="1"/>
    <n v="1"/>
    <n v="883.52"/>
    <n v="652037.76"/>
    <n v="0.56096507936507933"/>
  </r>
  <r>
    <s v="83:00:050403:42"/>
    <s v="Под индивидуальный жилой дом"/>
    <m/>
    <s v="83:00:050403"/>
    <s v="83:00:050403"/>
    <n v="1"/>
    <s v="83:00:050403:264"/>
    <s v="83:00:050403:264"/>
    <s v="Перечень"/>
    <s v="Индивидуальный жилой дом"/>
    <s v="ИЖД"/>
    <n v="1231"/>
    <m/>
    <s v="0"/>
    <n v="11111000000"/>
    <n v="8.3000001000002896E+16"/>
    <s v="Ненецкий автономный округ, г. Нарьян-Мар, пер. Полевой, д. 10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8-19T00:00:00"/>
    <d v="2012-01-01T00:00:00"/>
    <d v="2017-04-18T00:00:00"/>
    <m/>
    <s v="25"/>
    <d v="2012-12-21T00:00:00"/>
    <s v="Приказ Управления государственного имущества Ненецкого автономного округа"/>
    <n v="1938825"/>
    <n v="1575"/>
    <m/>
    <m/>
    <m/>
    <m/>
    <x v="0"/>
    <x v="0"/>
    <x v="0"/>
    <m/>
    <s v="Полевой"/>
    <n v="10"/>
    <m/>
    <m/>
    <n v="1"/>
    <s v="Массовый"/>
    <s v="Сравнительный"/>
    <s v="Типовой (эталонный) ЗУ"/>
    <s v="У_СЭ_ИЖД"/>
    <s v="S х УПРС_ЭО_ИЖД х Км х Кф"/>
    <n v="1231"/>
    <n v="883.52"/>
    <s v=""/>
    <s v=""/>
    <n v="1"/>
    <n v="1"/>
    <n v="883.52"/>
    <n v="1087613.1200000001"/>
    <n v="0.56096507936507944"/>
  </r>
  <r>
    <s v="83:00:050403:420"/>
    <s v="под блокированный жилой дом"/>
    <m/>
    <s v="83:00:050403"/>
    <s v="83:00:050403"/>
    <n v="1"/>
    <m/>
    <m/>
    <m/>
    <m/>
    <m/>
    <n v="462"/>
    <s v="8"/>
    <s v="0"/>
    <n v="11111000000"/>
    <n v="8.3000001000002896E+16"/>
    <s v="Ненецкий автономный округ, г. Нарьян-Мар, пер. Полевой"/>
    <n v="3002000000"/>
    <n v="142001000000"/>
    <n v="142001000000"/>
    <s v="Для объектов жилой застройки"/>
    <x v="1"/>
    <s v="02:031"/>
    <s v="Блокированная жилая застройка"/>
    <s v="2.3"/>
    <d v="2016-07-07T00:00:00"/>
    <d v="2016-07-07T00:00:00"/>
    <d v="2016-07-07T00:00:00"/>
    <m/>
    <s v="25"/>
    <d v="2012-12-21T00:00:00"/>
    <s v="Приказ Управления государственного имущества Ненецкого автономного округа"/>
    <n v="727650"/>
    <n v="1575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Полевой"/>
    <m/>
    <m/>
    <m/>
    <n v="1"/>
    <s v="Массовый"/>
    <s v="Сравнительный"/>
    <s v="Типовой (эталонный) ЗУ"/>
    <s v="У_СЭ_ИЖД"/>
    <s v="S х УПРС_ЭО_ИЖД х Км х Кф"/>
    <n v="462"/>
    <n v="883.52"/>
    <s v=""/>
    <s v=""/>
    <n v="1"/>
    <n v="1"/>
    <n v="883.52"/>
    <n v="408186.24"/>
    <n v="0.56096507936507933"/>
  </r>
  <r>
    <s v="83:00:050403:423"/>
    <s v="Под индивидуальный жилой дом"/>
    <m/>
    <s v="83:00:050403"/>
    <s v="83:00:050403"/>
    <n v="1"/>
    <s v="83:00:050403:299"/>
    <s v="83:00:050403:299"/>
    <s v="Перечень"/>
    <s v="Объект индивидуального жилищного строительства"/>
    <s v="ИЖД"/>
    <n v="623"/>
    <s v="9"/>
    <s v="0"/>
    <n v="11111000000"/>
    <n v="8.30000010000004E+16"/>
    <s v="Ненецкий автономный округ, г. Нарьян-Мар, пер. Высоцкого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6-09-06T00:00:00"/>
    <d v="2016-09-06T00:00:00"/>
    <d v="2016-09-06T00:00:00"/>
    <m/>
    <s v="25"/>
    <d v="2012-12-21T00:00:00"/>
    <s v="Приказ Управления государственного имущества Ненецкого автономного округа"/>
    <n v="970011"/>
    <n v="1557"/>
    <s v="1"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false"/>
    <x v="0"/>
    <x v="0"/>
    <x v="0"/>
    <m/>
    <s v="Высоцкого"/>
    <m/>
    <m/>
    <m/>
    <n v="1"/>
    <s v="Массовый"/>
    <s v="Сравнительный"/>
    <s v="Типовой (эталонный) ЗУ"/>
    <s v="У_СЭ_ИЖД"/>
    <s v="S х УПРС_ЭО_ИЖД х Км х Кф"/>
    <n v="623"/>
    <n v="883.52"/>
    <s v=""/>
    <s v=""/>
    <n v="1"/>
    <n v="1"/>
    <n v="883.52"/>
    <n v="550432.96"/>
    <n v="0.56745022479126517"/>
  </r>
  <r>
    <s v="83:00:050403:424"/>
    <s v="Под индивидуальный жилой дом"/>
    <m/>
    <s v="83:00:050403"/>
    <s v="83:00:050403"/>
    <n v="1"/>
    <m/>
    <m/>
    <m/>
    <m/>
    <m/>
    <n v="623"/>
    <s v="9"/>
    <s v="0"/>
    <n v="11111000000"/>
    <n v="8.30000010000004E+16"/>
    <s v="Ненецкий автономный округ, г. Нарьян-Мар, пер. Высоцкого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6-09-06T00:00:00"/>
    <d v="2016-09-06T00:00:00"/>
    <d v="2016-09-06T00:00:00"/>
    <m/>
    <s v="25"/>
    <d v="2012-12-21T00:00:00"/>
    <s v="Приказ Управления государственного имущества Ненецкого автономного округа"/>
    <n v="970011"/>
    <n v="1557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Высоцкого"/>
    <m/>
    <m/>
    <m/>
    <n v="1"/>
    <s v="Массовый"/>
    <s v="Сравнительный"/>
    <s v="Типовой (эталонный) ЗУ"/>
    <s v="У_СЭ_ИЖД"/>
    <s v="S х УПРС_ЭО_ИЖД х Км х Кф"/>
    <n v="623"/>
    <n v="883.52"/>
    <s v=""/>
    <s v=""/>
    <n v="1"/>
    <n v="1"/>
    <n v="883.52"/>
    <n v="550432.96"/>
    <n v="0.56745022479126517"/>
  </r>
  <r>
    <s v="83:00:050403:43"/>
    <s v="под индивидуальный жилой дом"/>
    <m/>
    <s v="83:00:050403"/>
    <s v="83:00:050403"/>
    <n v="1"/>
    <s v="83:00:050403:368"/>
    <s v="83:00:050403:368"/>
    <s v="Перечень"/>
    <s v="Индивидуальный жилой дом"/>
    <s v="ИЖД"/>
    <n v="615"/>
    <m/>
    <s v="1"/>
    <n v="11111000000"/>
    <n v="8.30000010000036E+16"/>
    <s v="Ненецкий автономный округ, г. Нарьян-Мар, пер. Рождественский, дом 3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09-20T00:00:00"/>
    <d v="2012-01-01T00:00:00"/>
    <d v="2013-01-16T00:00:00"/>
    <d v="2013-01-01T00:00:00"/>
    <s v="25"/>
    <d v="2012-12-21T00:00:00"/>
    <s v="ПРИКАЗ"/>
    <n v="1035045"/>
    <n v="1683"/>
    <s v="1"/>
    <m/>
    <m/>
    <m/>
    <x v="0"/>
    <x v="0"/>
    <x v="0"/>
    <m/>
    <s v="Рождественский"/>
    <s v="3"/>
    <m/>
    <m/>
    <n v="1"/>
    <s v="Массовый"/>
    <s v="Сравнительный"/>
    <s v="Типовой (эталонный) ЗУ"/>
    <s v="У_СЭ_ИЖД"/>
    <s v="S х УПРС_ЭО_ИЖД х Км х Кф"/>
    <n v="615"/>
    <n v="883.52"/>
    <s v=""/>
    <s v=""/>
    <n v="1"/>
    <n v="1"/>
    <n v="883.52"/>
    <n v="543364.80000000005"/>
    <n v="0.524967320261438"/>
  </r>
  <r>
    <s v="83:00:050403:430"/>
    <s v="под индивидуальный жилой дом"/>
    <m/>
    <s v="83:00:050403"/>
    <s v="83:00:050403"/>
    <n v="1"/>
    <s v="83:00:050403:293"/>
    <s v="83:00:050403:293"/>
    <s v="Перечень"/>
    <s v="Индивидуальный жилой дом"/>
    <s v="ИЖД"/>
    <n v="628"/>
    <s v="9"/>
    <s v="0"/>
    <n v="11111000000"/>
    <n v="8.3000001000005792E+16"/>
    <s v="Ненецкий автономный округ, г. Нарьян-Мар, пер. Дорожны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7-05-05T00:00:00"/>
    <d v="2017-05-05T00:00:00"/>
    <d v="2017-05-05T00:00:00"/>
    <m/>
    <s v="25"/>
    <d v="2012-12-21T00:00:00"/>
    <s v="Приказ Управления государственного имущества Ненецкого автономного округа"/>
    <n v="989100"/>
    <n v="1575"/>
    <m/>
    <m/>
    <m/>
    <m/>
    <x v="0"/>
    <x v="0"/>
    <x v="0"/>
    <m/>
    <s v="Дорожный"/>
    <m/>
    <m/>
    <m/>
    <n v="1"/>
    <s v="Массовый"/>
    <s v="Сравнительный"/>
    <s v="Типовой (эталонный) ЗУ"/>
    <s v="У_СЭ_ИЖД"/>
    <s v="S х УПРС_ЭО_ИЖД х Км х Кф"/>
    <n v="628"/>
    <n v="883.52"/>
    <s v=""/>
    <s v=""/>
    <n v="1"/>
    <n v="1"/>
    <n v="883.52"/>
    <n v="554850.56000000006"/>
    <n v="0.56096507936507944"/>
  </r>
  <r>
    <s v="83:00:050403:431"/>
    <s v="под индивидуальный жилой дом"/>
    <m/>
    <s v="83:00:050403"/>
    <s v="83:00:050403"/>
    <n v="1"/>
    <m/>
    <m/>
    <m/>
    <m/>
    <m/>
    <n v="600"/>
    <s v="9"/>
    <s v="0"/>
    <n v="11111000000"/>
    <n v="8.3000001000005792E+16"/>
    <s v="Ненецкий автономный округ, г. Нарьян-Мар, пер. Дорожны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7-05-05T00:00:00"/>
    <d v="2017-05-05T00:00:00"/>
    <d v="2017-05-05T00:00:00"/>
    <m/>
    <s v="25"/>
    <d v="2012-12-21T00:00:00"/>
    <s v="Приказ Управления государственного имущества Ненецкого автономного округа"/>
    <n v="945000"/>
    <n v="1575"/>
    <m/>
    <m/>
    <m/>
    <m/>
    <x v="0"/>
    <x v="0"/>
    <x v="0"/>
    <m/>
    <s v="Дорожный"/>
    <m/>
    <m/>
    <m/>
    <n v="1"/>
    <s v="Массовый"/>
    <s v="Сравнительный"/>
    <s v="Типовой (эталонный) ЗУ"/>
    <s v="У_СЭ_ИЖД"/>
    <s v="S х УПРС_ЭО_ИЖД х Км х Кф"/>
    <n v="600"/>
    <n v="883.52"/>
    <s v=""/>
    <s v=""/>
    <n v="1"/>
    <n v="1"/>
    <n v="883.52"/>
    <n v="530112"/>
    <n v="0.56096507936507933"/>
  </r>
  <r>
    <s v="83:00:050403:433"/>
    <s v="под строительство блокированного жилого дома"/>
    <m/>
    <s v="83:00:050403"/>
    <s v="83:00:050403"/>
    <n v="1"/>
    <m/>
    <m/>
    <m/>
    <m/>
    <m/>
    <n v="600"/>
    <s v="9"/>
    <s v="0"/>
    <n v="11111000000"/>
    <n v="8.3000001000007104E+16"/>
    <s v="Ненецкий автономный округ, г. Нарьян-Мар, пер. имени Н.Г. Антипина"/>
    <n v="3002000000"/>
    <n v="142007000000"/>
    <n v="142007000000"/>
    <s v="Для иных видов использования, характерных для населенных пунктов"/>
    <x v="1"/>
    <s v="02:031"/>
    <s v="Блокированная жилая застройка"/>
    <s v="2.3"/>
    <d v="2017-10-10T00:00:00"/>
    <d v="2017-10-10T00:00:00"/>
    <d v="2017-10-10T00:00:00"/>
    <m/>
    <s v="25"/>
    <d v="2012-12-21T00:00:00"/>
    <s v="Приказ Управления государственного имущества Ненецкого автономного округа"/>
    <n v="945000"/>
    <n v="1575"/>
    <m/>
    <m/>
    <m/>
    <m/>
    <x v="0"/>
    <x v="0"/>
    <x v="0"/>
    <m/>
    <s v="им Н.Г.Антипина"/>
    <m/>
    <m/>
    <m/>
    <n v="1"/>
    <s v="Массовый"/>
    <s v="Сравнительный"/>
    <s v="Типовой (эталонный) ЗУ"/>
    <s v="У_СЭ_ИЖД"/>
    <s v="S х УПРС_ЭО_ИЖД х Км х Кф"/>
    <n v="600"/>
    <n v="883.52"/>
    <s v=""/>
    <s v=""/>
    <n v="1"/>
    <n v="1"/>
    <n v="883.52"/>
    <n v="530112"/>
    <n v="0.56096507936507933"/>
  </r>
  <r>
    <s v="83:00:050403:44"/>
    <s v="под индивидуальный жилой дом"/>
    <m/>
    <s v="83:00:050403"/>
    <s v="83:00:050403"/>
    <n v="1"/>
    <s v="83:00:050403:276"/>
    <s v="83:00:050403:276"/>
    <s v="Перечень"/>
    <s v="Жилой дом"/>
    <s v="ИЖД"/>
    <n v="1253"/>
    <m/>
    <s v="1"/>
    <n v="11111000000"/>
    <n v="8.30000010000036E+16"/>
    <s v="Ненецкий автономный округ, г. Нарьян-Мар, пер. Рождественский, дом 8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8-19T00:00:00"/>
    <d v="2012-01-01T00:00:00"/>
    <d v="2013-01-16T00:00:00"/>
    <d v="2013-01-01T00:00:00"/>
    <s v="25"/>
    <d v="2012-12-21T00:00:00"/>
    <s v="ПРИКАЗ"/>
    <n v="1950921"/>
    <n v="1557"/>
    <m/>
    <m/>
    <m/>
    <m/>
    <x v="0"/>
    <x v="0"/>
    <x v="0"/>
    <m/>
    <s v="Рождественский"/>
    <s v="8"/>
    <m/>
    <m/>
    <n v="1"/>
    <s v="Массовый"/>
    <s v="Сравнительный"/>
    <s v="Типовой (эталонный) ЗУ"/>
    <s v="У_СЭ_ИЖД"/>
    <s v="S х УПРС_ЭО_ИЖД х Км х Кф"/>
    <n v="1253"/>
    <n v="883.52"/>
    <s v=""/>
    <s v=""/>
    <n v="1"/>
    <n v="1"/>
    <n v="883.52"/>
    <n v="1107050.56"/>
    <n v="0.56745022479126528"/>
  </r>
  <r>
    <s v="83:00:050403:45"/>
    <s v="под индивидуальный жилой дом"/>
    <m/>
    <s v="83:00:050403"/>
    <s v="83:00:050403"/>
    <n v="1"/>
    <s v="83:00:050403:274"/>
    <s v="83:00:050403:274"/>
    <s v="Перечень"/>
    <s v="Индивидуальный жилой дом"/>
    <s v="ИЖД"/>
    <n v="812"/>
    <m/>
    <s v="1"/>
    <n v="11111000000"/>
    <n v="8.30000010000036E+16"/>
    <s v="Ненецкий автономный округ, г. Нарьян-Мар, пер. Рождественски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8-19T00:00:00"/>
    <d v="2012-01-01T00:00:00"/>
    <d v="2013-01-16T00:00:00"/>
    <d v="2013-01-01T00:00:00"/>
    <s v="25"/>
    <d v="2012-12-21T00:00:00"/>
    <s v="ПРИКАЗ"/>
    <n v="1337364"/>
    <n v="1647"/>
    <m/>
    <m/>
    <m/>
    <m/>
    <x v="0"/>
    <x v="0"/>
    <x v="0"/>
    <m/>
    <s v="Рождественский"/>
    <m/>
    <m/>
    <m/>
    <n v="1"/>
    <s v="Массовый"/>
    <s v="Сравнительный"/>
    <s v="Типовой (эталонный) ЗУ"/>
    <s v="У_СЭ_ИЖД"/>
    <s v="S х УПРС_ЭО_ИЖД х Км х Кф"/>
    <n v="812"/>
    <n v="883.52"/>
    <s v=""/>
    <s v=""/>
    <n v="1"/>
    <n v="1"/>
    <n v="883.52"/>
    <n v="717418.24"/>
    <n v="0.53644201578627804"/>
  </r>
  <r>
    <s v="83:00:050403:46"/>
    <s v="под индивидуальный жилой дом"/>
    <m/>
    <s v="83:00:050403"/>
    <s v="83:00:050403"/>
    <n v="1"/>
    <s v="83:00:050403:296"/>
    <s v="83:00:050403:296"/>
    <s v="Перечень"/>
    <s v="Индивидуальный жилой дом"/>
    <s v="ИЖД"/>
    <n v="1298"/>
    <m/>
    <s v="1"/>
    <n v="11111000000"/>
    <n v="8.30000010000036E+16"/>
    <s v="Ненецкий автономный округ, г. Нарьян-Мар, пер. Рождественский, д.6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8-19T00:00:00"/>
    <d v="2012-01-01T00:00:00"/>
    <d v="2013-01-16T00:00:00"/>
    <d v="2013-01-01T00:00:00"/>
    <s v="25"/>
    <d v="2012-12-21T00:00:00"/>
    <s v="ПРИКАЗ"/>
    <n v="2020986"/>
    <n v="1557"/>
    <m/>
    <m/>
    <m/>
    <m/>
    <x v="0"/>
    <x v="0"/>
    <x v="0"/>
    <m/>
    <s v="Рождественский"/>
    <s v="6А"/>
    <m/>
    <m/>
    <n v="1"/>
    <s v="Массовый"/>
    <s v="Сравнительный"/>
    <s v="Типовой (эталонный) ЗУ"/>
    <s v="У_СЭ_ИЖД"/>
    <s v="S х УПРС_ЭО_ИЖД х Км х Кф"/>
    <n v="1298"/>
    <n v="883.52"/>
    <s v=""/>
    <s v=""/>
    <n v="1"/>
    <n v="1"/>
    <n v="883.52"/>
    <n v="1146808.96"/>
    <n v="0.56745022479126528"/>
  </r>
  <r>
    <s v="83:00:050403:47"/>
    <s v="под индивидуальный жилой дом"/>
    <m/>
    <s v="83:00:050403"/>
    <s v="83:00:050403"/>
    <n v="1"/>
    <m/>
    <m/>
    <m/>
    <m/>
    <m/>
    <n v="1200"/>
    <m/>
    <s v="1"/>
    <n v="11111000000"/>
    <n v="8.30000010000036E+16"/>
    <s v="Ненецкий автономный округ, г. Нарьян-Мар, пер. Рождественски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8-19T00:00:00"/>
    <d v="2012-01-01T00:00:00"/>
    <d v="2013-01-16T00:00:00"/>
    <d v="2013-01-01T00:00:00"/>
    <s v="25"/>
    <d v="2012-12-21T00:00:00"/>
    <s v="ПРИКАЗ"/>
    <n v="1890000"/>
    <n v="1575"/>
    <m/>
    <m/>
    <m/>
    <m/>
    <x v="0"/>
    <x v="0"/>
    <x v="0"/>
    <m/>
    <s v="Рождественский"/>
    <m/>
    <m/>
    <m/>
    <n v="1"/>
    <s v="Массовый"/>
    <s v="Сравнительный"/>
    <s v="Типовой (эталонный) ЗУ"/>
    <s v="У_СЭ_ИЖД"/>
    <s v="S х УПРС_ЭО_ИЖД х Км х Кф"/>
    <n v="1200"/>
    <n v="883.52"/>
    <s v=""/>
    <s v=""/>
    <n v="1"/>
    <n v="1"/>
    <n v="883.52"/>
    <n v="1060224"/>
    <n v="0.56096507936507933"/>
  </r>
  <r>
    <s v="83:00:050403:48"/>
    <s v="Под индивидуальный жилой дом"/>
    <m/>
    <s v="83:00:050403"/>
    <s v="83:00:050403"/>
    <n v="1"/>
    <s v="83:00:050403:281"/>
    <s v="83:00:050403:281"/>
    <s v="Перечень"/>
    <s v="Индивидуальный жилой дом"/>
    <s v="ИЖД"/>
    <n v="1438"/>
    <m/>
    <m/>
    <n v="11111000000"/>
    <n v="8.30000010000036E+16"/>
    <s v="Ненецкий автономный округ, г. Нарьян-Мар, пер. Рождественский, д.2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8-19T00:00:00"/>
    <d v="2012-01-01T00:00:00"/>
    <d v="2013-01-16T00:00:00"/>
    <d v="2013-01-01T00:00:00"/>
    <s v="25"/>
    <d v="2012-12-21T00:00:00"/>
    <s v="ПРИКАЗ"/>
    <n v="2213082"/>
    <n v="1539"/>
    <m/>
    <m/>
    <m/>
    <m/>
    <x v="0"/>
    <x v="0"/>
    <x v="0"/>
    <m/>
    <s v="Рождественский"/>
    <s v="2"/>
    <m/>
    <m/>
    <n v="1"/>
    <s v="Массовый"/>
    <s v="Сравнительный"/>
    <s v="Типовой (эталонный) ЗУ"/>
    <s v="У_СЭ_ИЖД"/>
    <s v="S х УПРС_ЭО_ИЖД х Км х Кф"/>
    <n v="1438"/>
    <n v="883.52"/>
    <s v=""/>
    <s v=""/>
    <n v="1"/>
    <n v="1"/>
    <n v="883.52"/>
    <n v="1270501.76"/>
    <n v="0.57408706952566602"/>
  </r>
  <r>
    <s v="83:00:050403:49"/>
    <s v="под индивидуальный жилой дом"/>
    <m/>
    <s v="83:00:050403"/>
    <s v="83:00:050403"/>
    <n v="1"/>
    <s v="83:00:050403:258"/>
    <s v="83:00:050403:258"/>
    <s v="Перечень"/>
    <s v="Индивидуальный жилой дом"/>
    <s v="ИЖД"/>
    <n v="975"/>
    <m/>
    <s v="1"/>
    <n v="11111000000"/>
    <n v="8.30000010000004E+16"/>
    <s v="Ненецкий автономный округ, г. Нарьян-Мар, пер. Высоцкого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8-20T00:00:00"/>
    <d v="2012-01-01T00:00:00"/>
    <d v="2013-01-16T00:00:00"/>
    <d v="2013-01-01T00:00:00"/>
    <s v="25"/>
    <d v="2012-12-21T00:00:00"/>
    <s v="ПРИКАЗ"/>
    <n v="1570725"/>
    <n v="1611"/>
    <m/>
    <m/>
    <m/>
    <m/>
    <x v="0"/>
    <x v="0"/>
    <x v="0"/>
    <m/>
    <s v="Высоцкого"/>
    <m/>
    <m/>
    <m/>
    <n v="1"/>
    <s v="Массовый"/>
    <s v="Сравнительный"/>
    <s v="Типовой (эталонный) ЗУ"/>
    <s v="У_СЭ_ИЖД"/>
    <s v="S х УПРС_ЭО_ИЖД х Км х Кф"/>
    <n v="975"/>
    <n v="883.52"/>
    <s v=""/>
    <s v=""/>
    <n v="1"/>
    <n v="1"/>
    <n v="883.52"/>
    <n v="861432"/>
    <n v="0.5484295468653011"/>
  </r>
  <r>
    <s v="83:00:050403:50"/>
    <s v="под индивидуальный жилой дом"/>
    <m/>
    <s v="83:00:050403"/>
    <s v="83:00:050403"/>
    <n v="1"/>
    <s v="83:00:050403:257"/>
    <s v="83:00:050403:257"/>
    <s v="Перечень"/>
    <s v="Жилой дом индивидуального жилищного фонда"/>
    <s v="ИЖД"/>
    <n v="600"/>
    <m/>
    <s v="1"/>
    <n v="11111000000"/>
    <n v="8.30000010000004E+16"/>
    <s v="Ненецкий автономный округ, г. Нарьян-Мар, пер. Высоцкого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8-20T00:00:00"/>
    <d v="2012-01-01T00:00:00"/>
    <d v="2013-01-16T00:00:00"/>
    <d v="2013-01-01T00:00:00"/>
    <s v="25"/>
    <d v="2012-12-21T00:00:00"/>
    <s v="ПРИКАЗ"/>
    <n v="1020600"/>
    <n v="1701"/>
    <m/>
    <m/>
    <m/>
    <m/>
    <x v="0"/>
    <x v="0"/>
    <x v="0"/>
    <m/>
    <s v="Высоцкого"/>
    <m/>
    <m/>
    <m/>
    <n v="1"/>
    <s v="Массовый"/>
    <s v="Сравнительный"/>
    <s v="Типовой (эталонный) ЗУ"/>
    <s v="У_СЭ_ИЖД"/>
    <s v="S х УПРС_ЭО_ИЖД х Км х Кф"/>
    <n v="600"/>
    <n v="883.52"/>
    <s v=""/>
    <s v=""/>
    <n v="1"/>
    <n v="1"/>
    <n v="883.52"/>
    <n v="530112"/>
    <n v="0.51941211052322167"/>
  </r>
  <r>
    <s v="83:00:050403:51"/>
    <s v="под 1/2 индивидуального жилого дома"/>
    <m/>
    <s v="83:00:050403"/>
    <s v="83:00:050403"/>
    <n v="1"/>
    <s v="[Table]"/>
    <s v="83:00:050403:428"/>
    <s v="Здания"/>
    <s v="1/2 часть жилого дома"/>
    <s v="ДБЗ"/>
    <n v="1066"/>
    <m/>
    <s v="1"/>
    <n v="11111000000"/>
    <n v="8.3000001000002896E+16"/>
    <s v="Ненецкий автономный округ, г. Нарьян-Мар, пер. Полевой, дом 3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2003-08-20T00:00:00"/>
    <d v="2012-01-01T00:00:00"/>
    <d v="2013-01-16T00:00:00"/>
    <d v="2013-01-01T00:00:00"/>
    <s v="25"/>
    <d v="2012-12-21T00:00:00"/>
    <s v="ПРИКАЗ"/>
    <n v="1698138"/>
    <n v="1593"/>
    <m/>
    <m/>
    <m/>
    <m/>
    <x v="0"/>
    <x v="0"/>
    <x v="0"/>
    <m/>
    <s v="Полевой"/>
    <s v="3"/>
    <m/>
    <m/>
    <n v="1"/>
    <s v="Массовый"/>
    <s v="Сравнительный"/>
    <s v="Типовой (эталонный) ЗУ"/>
    <s v="У_СЭ_ИЖД"/>
    <s v="S х УПРС_ЭО_ИЖД х Км х Кф"/>
    <n v="1066"/>
    <n v="883.52"/>
    <s v=""/>
    <s v=""/>
    <n v="1"/>
    <n v="1"/>
    <n v="883.52"/>
    <n v="941832.32"/>
    <n v="0.55462649089767735"/>
  </r>
  <r>
    <s v="83:00:050403:53"/>
    <s v="под индивидуальный жилой дом"/>
    <m/>
    <s v="83:00:050403"/>
    <s v="83:00:050403"/>
    <n v="1"/>
    <s v="83:00:050403:265"/>
    <s v="83:00:050403:265"/>
    <s v="Перечень"/>
    <s v="Индивидуальный жилой дом"/>
    <s v="ИЖД"/>
    <n v="1266"/>
    <m/>
    <s v="1"/>
    <n v="11111000000"/>
    <n v="8.3000001000002896E+16"/>
    <s v="Ненецкий автономный округ, г. Нарьян-Мар, пер. Полевой, д.6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09-20T00:00:00"/>
    <d v="2012-01-01T00:00:00"/>
    <d v="2013-01-16T00:00:00"/>
    <d v="2013-01-01T00:00:00"/>
    <s v="25"/>
    <d v="2012-12-21T00:00:00"/>
    <s v="ПРИКАЗ"/>
    <n v="1971162"/>
    <n v="1557"/>
    <s v="1"/>
    <m/>
    <m/>
    <m/>
    <x v="0"/>
    <x v="0"/>
    <x v="0"/>
    <m/>
    <s v="Полевой"/>
    <s v="6"/>
    <m/>
    <m/>
    <n v="1"/>
    <s v="Массовый"/>
    <s v="Сравнительный"/>
    <s v="Типовой (эталонный) ЗУ"/>
    <s v="У_СЭ_ИЖД"/>
    <s v="S х УПРС_ЭО_ИЖД х Км х Кф"/>
    <n v="1266"/>
    <n v="883.52"/>
    <s v=""/>
    <s v=""/>
    <n v="1"/>
    <n v="1"/>
    <n v="883.52"/>
    <n v="1118536.32"/>
    <n v="0.56745022479126528"/>
  </r>
  <r>
    <s v="83:00:050403:543"/>
    <s v="Земельные участки (территории) общего пользования"/>
    <m/>
    <s v="83:00:050403"/>
    <s v="83:00:050403"/>
    <n v="1"/>
    <s v="83:00:050403:449"/>
    <s v="83:00:050403:449"/>
    <s v="Перечень"/>
    <s v="Автомобильная дорога «улица Березовая»"/>
    <s v="Сооружение"/>
    <n v="4905"/>
    <s v="25"/>
    <m/>
    <n v="11111000000"/>
    <n v="8.3000001000008304E+16"/>
    <s v="Ненецкий автономный округ, город Нарьян-Мар, улица Березовая"/>
    <n v="3002000000"/>
    <n v="142003000000"/>
    <n v="142003000000"/>
    <s v="Для общего пользования (уличная сеть)"/>
    <x v="0"/>
    <s v="12:001"/>
    <s v="Земельные участки (территории) общего пользования"/>
    <s v="12.0"/>
    <d v="2018-06-19T00:00:00"/>
    <d v="2018-06-19T00:00:00"/>
    <d v="2018-06-20T00:00:00"/>
    <m/>
    <m/>
    <m/>
    <m/>
    <n v="1"/>
    <n v="2.0387359836901122E-4"/>
    <m/>
    <m/>
    <m/>
    <m/>
    <x v="0"/>
    <x v="0"/>
    <x v="0"/>
    <m/>
    <s v="Березовая"/>
    <m/>
    <m/>
    <m/>
    <n v="1"/>
    <s v="Массовый"/>
    <s v="Сравнительный"/>
    <s v="Средний УПКС по  кадастровому кварталу"/>
    <s v="У_СУ_СКв"/>
    <s v="S х УПКС_КК х Км"/>
    <n v="4905"/>
    <s v=""/>
    <n v="853.99720000000002"/>
    <s v=""/>
    <n v="0.99260000000000004"/>
    <m/>
    <n v="847.67759999999998"/>
    <n v="4157858.63"/>
    <n v="4157858.63"/>
  </r>
  <r>
    <s v="83:00:050403:545"/>
    <s v="Земельные участки (территории) общего пользования"/>
    <m/>
    <s v="83:00:050403"/>
    <s v="83:00:050403"/>
    <n v="5"/>
    <s v="83:00:050403:448"/>
    <s v="83:00:050403:448"/>
    <s v="Перечень"/>
    <s v="Автомобильная дорога «переулок им. Мартина Ульсена»"/>
    <s v="Сооружение"/>
    <n v="8069"/>
    <s v="31"/>
    <m/>
    <n v="11111000000"/>
    <n v="8.3000001000006304E+16"/>
    <s v="Ненецкий автономный округ, г. Нярьян-Мар, пер. им. Мартина Ульсена"/>
    <n v="3002000000"/>
    <n v="142003000000"/>
    <n v="142003000000"/>
    <s v="Для общего пользования (уличная сеть)"/>
    <x v="0"/>
    <s v="12:001"/>
    <s v="Земельные участки (территории) общего пользования"/>
    <s v="12.0"/>
    <d v="2018-06-21T00:00:00"/>
    <d v="2018-06-21T00:00:00"/>
    <d v="2018-09-26T00:00:00"/>
    <m/>
    <s v="39"/>
    <d v="2007-02-15T00:00:00"/>
    <s v="Приказ Министерства экономического развития и торговли Российской Федерации"/>
    <n v="1"/>
    <n v="1.2393109431156277E-4"/>
    <s v="1"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false"/>
    <x v="0"/>
    <x v="0"/>
    <x v="0"/>
    <m/>
    <s v="Мартина Ульсена"/>
    <m/>
    <m/>
    <m/>
    <n v="1"/>
    <s v="Массовый"/>
    <s v="Сравнительный"/>
    <s v="Средний УПКС по  кадастровому кварталу"/>
    <s v="У_СУ_СКв"/>
    <s v="S х УПКС_КК х Км"/>
    <n v="8069"/>
    <s v=""/>
    <n v="853.99720000000002"/>
    <s v=""/>
    <n v="0.92259999999999998"/>
    <m/>
    <n v="787.89779999999996"/>
    <n v="6357547.3499999996"/>
    <n v="6357547.3499999996"/>
  </r>
  <r>
    <s v="83:00:050403:546"/>
    <s v="Земельные участки (территории) общего пользования"/>
    <m/>
    <s v="83:00:050403"/>
    <s v="83:00:050403"/>
    <n v="1"/>
    <s v="83:00:050403:450"/>
    <s v="83:00:050403:450"/>
    <s v="Перечень"/>
    <s v="Автомобильная дорога «переулок Банный»"/>
    <s v="Сооружение"/>
    <n v="1787"/>
    <s v="15"/>
    <m/>
    <n v="11111000000"/>
    <n v="8.3000001000009296E+16"/>
    <m/>
    <n v="3002000000"/>
    <n v="143003020100"/>
    <n v="143003020100"/>
    <s v="Для размещения автомобильных дорог и их конструктивных элементов"/>
    <x v="0"/>
    <s v="12:001"/>
    <s v="Земельные участки (территории) общего пользования"/>
    <s v="12.0"/>
    <d v="2018-06-21T00:00:00"/>
    <d v="2018-06-21T00:00:00"/>
    <d v="2018-09-26T00:00:00"/>
    <m/>
    <s v="39"/>
    <d v="2007-02-15T00:00:00"/>
    <s v="Приказ Министерства экономического развития и торговли Российской Федерации"/>
    <n v="1"/>
    <n v="5.5959709009513155E-4"/>
    <m/>
    <m/>
    <m/>
    <m/>
    <x v="0"/>
    <x v="0"/>
    <x v="0"/>
    <m/>
    <s v="Банный"/>
    <m/>
    <m/>
    <m/>
    <n v="1"/>
    <s v="Массовый"/>
    <s v="Сравнительный"/>
    <s v="Средний УПКС по  кадастровому кварталу"/>
    <s v="У_СУ_СКв"/>
    <s v="S х УПКС_КК х Км"/>
    <n v="1787"/>
    <s v=""/>
    <n v="853.99720000000002"/>
    <s v=""/>
    <n v="1"/>
    <m/>
    <n v="853.99720000000002"/>
    <n v="1526093"/>
    <n v="1526093"/>
  </r>
  <r>
    <s v="83:00:050403:547"/>
    <s v="Земельные участки (территории) общего пользования"/>
    <m/>
    <s v="83:00:050403"/>
    <s v="83:00:050403"/>
    <n v="5"/>
    <s v="83:00:050403:445"/>
    <s v="83:00:050403:445"/>
    <s v="Перечень"/>
    <s v="Автомобильная дорога &quot;переулок Дорожный&quot;"/>
    <s v="Сооружение"/>
    <n v="9554"/>
    <s v="34"/>
    <m/>
    <n v="11111000000"/>
    <n v="8.3000001000005792E+16"/>
    <m/>
    <n v="3002000000"/>
    <n v="143003020100"/>
    <n v="143003020100"/>
    <s v="Для размещения автомобильных дорог и их конструктивных элементов"/>
    <x v="0"/>
    <s v="12:001"/>
    <s v="Земельные участки (территории) общего пользования"/>
    <s v="12.0"/>
    <d v="2018-06-21T00:00:00"/>
    <d v="2018-06-21T00:00:00"/>
    <d v="2018-09-26T00:00:00"/>
    <m/>
    <s v="39"/>
    <d v="2007-02-15T00:00:00"/>
    <s v="Приказ Министерства экономического развития и торговли Российской Федерации"/>
    <n v="1"/>
    <n v="1.0466820180029308E-4"/>
    <s v="1"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false"/>
    <x v="0"/>
    <x v="0"/>
    <x v="0"/>
    <m/>
    <s v="Дорожный"/>
    <m/>
    <m/>
    <m/>
    <n v="1"/>
    <s v="Массовый"/>
    <s v="Сравнительный"/>
    <s v="Средний УПКС по  кадастровому кварталу"/>
    <s v="У_СУ_СКв"/>
    <s v="S х УПКС_КК х Км"/>
    <n v="9554"/>
    <s v=""/>
    <n v="853.99720000000002"/>
    <s v=""/>
    <n v="0.9"/>
    <m/>
    <n v="768.59749999999997"/>
    <n v="7343180.5199999996"/>
    <n v="7343180.5199999996"/>
  </r>
  <r>
    <s v="83:00:050403:548"/>
    <s v="Земельные участки (территории) общего пользования"/>
    <m/>
    <s v="83:00:050403"/>
    <s v="83:00:050403"/>
    <n v="1"/>
    <s v="83:00:050403:443"/>
    <s v="83:00:050403:443"/>
    <s v="Перечень"/>
    <s v="автомобильная дорога &quot;переулок Полевой&quot;"/>
    <s v="Сооружение"/>
    <n v="4818"/>
    <s v="24"/>
    <m/>
    <n v="11111000000"/>
    <n v="8.3000001000002896E+16"/>
    <s v="Ненецкий автономный округ, г. Нарьян-Мар, пер. Полевой "/>
    <n v="3002000000"/>
    <n v="143003020100"/>
    <n v="143003020100"/>
    <s v="Для размещения автомобильных дорог и их конструктивных элементов"/>
    <x v="0"/>
    <s v="12:001"/>
    <s v="Земельные участки (территории) общего пользования"/>
    <s v="12.0"/>
    <d v="2018-06-21T00:00:00"/>
    <d v="2018-06-21T00:00:00"/>
    <d v="2018-09-26T00:00:00"/>
    <m/>
    <s v="39"/>
    <d v="2007-02-15T00:00:00"/>
    <s v="Приказ Министерства экономического развития и торговли Российской Федерации"/>
    <n v="1"/>
    <n v="2.0755500207555002E-4"/>
    <s v="1"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false"/>
    <x v="0"/>
    <x v="0"/>
    <x v="0"/>
    <m/>
    <s v="Полевой"/>
    <m/>
    <m/>
    <m/>
    <n v="1"/>
    <s v="Массовый"/>
    <s v="Сравнительный"/>
    <s v="Средний УПКС по  кадастровому кварталу"/>
    <s v="У_СУ_СКв"/>
    <s v="S х УПКС_КК х Км"/>
    <n v="4818"/>
    <s v=""/>
    <n v="853.99720000000002"/>
    <s v=""/>
    <n v="0.99529999999999996"/>
    <m/>
    <n v="849.98339999999996"/>
    <n v="4095220.02"/>
    <n v="4095220.02"/>
  </r>
  <r>
    <s v="83:00:050403:549"/>
    <s v="Земельные участки (территории) общего пользования"/>
    <m/>
    <s v="83:00:050403"/>
    <s v="83:00:050403"/>
    <n v="1"/>
    <s v="83:00:000000:11592"/>
    <s v="83:00:000000:11592"/>
    <s v="Перечень"/>
    <s v="Автомобильная дорога &quot;переулок Ивовый&quot;"/>
    <s v="Сооружение"/>
    <n v="2943"/>
    <s v="19"/>
    <m/>
    <n v="11111000000"/>
    <n v="8.30000010000092E+16"/>
    <m/>
    <n v="3002000000"/>
    <n v="143003020100"/>
    <n v="143003020100"/>
    <s v="Для размещения автомобильных дорог и их конструктивных элементов"/>
    <x v="0"/>
    <s v="12:001"/>
    <s v="Земельные участки (территории) общего пользования"/>
    <s v="12.0"/>
    <d v="2018-06-21T00:00:00"/>
    <d v="2018-06-21T00:00:00"/>
    <d v="2018-09-26T00:00:00"/>
    <m/>
    <s v="39"/>
    <d v="2007-02-15T00:00:00"/>
    <s v="Приказ Министерства экономического развития и торговли Российской Федерации"/>
    <n v="1"/>
    <n v="3.3978933061501872E-4"/>
    <m/>
    <m/>
    <m/>
    <m/>
    <x v="0"/>
    <x v="0"/>
    <x v="0"/>
    <m/>
    <s v="Ивовый"/>
    <m/>
    <m/>
    <m/>
    <n v="1"/>
    <s v="Массовый"/>
    <s v="Сравнительный"/>
    <s v="Средний УПКС по  кадастровому кварталу"/>
    <s v="У_СУ_СКв"/>
    <s v="S х УПКС_КК х Км"/>
    <n v="2943"/>
    <s v=""/>
    <n v="853.99720000000002"/>
    <s v=""/>
    <n v="1"/>
    <m/>
    <n v="853.99720000000002"/>
    <n v="2513313.7599999998"/>
    <n v="2513313.7599999998"/>
  </r>
  <r>
    <s v="83:00:050403:55"/>
    <s v="под 1/2 часть индивидуального жилого дома"/>
    <m/>
    <s v="83:00:050403"/>
    <s v="83:00:050403"/>
    <n v="1"/>
    <s v="83:00:050403:270"/>
    <s v="83:00:050403:270"/>
    <s v="Перечень"/>
    <s v="Объект индивидуального жилищного строительства"/>
    <s v="ДБЗ"/>
    <n v="841"/>
    <m/>
    <s v="1"/>
    <n v="11111000000"/>
    <n v="8.3000001000002896E+16"/>
    <s v="Ненецкий автономный округ, г. Нарьян-Мар, пер. Полевой, дом 3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2003-08-20T00:00:00"/>
    <d v="2012-01-01T00:00:00"/>
    <d v="2013-01-16T00:00:00"/>
    <d v="2013-01-01T00:00:00"/>
    <s v="25"/>
    <d v="2012-12-21T00:00:00"/>
    <s v="ПРИКАЗ"/>
    <n v="1369989"/>
    <n v="1629"/>
    <m/>
    <m/>
    <m/>
    <m/>
    <x v="0"/>
    <x v="0"/>
    <x v="0"/>
    <m/>
    <s v="Полевой"/>
    <s v="3"/>
    <m/>
    <m/>
    <n v="1"/>
    <s v="Массовый"/>
    <s v="Сравнительный"/>
    <s v="Типовой (эталонный) ЗУ"/>
    <s v="У_СЭ_ИЖД"/>
    <s v="S х УПРС_ЭО_ИЖД х Км х Кф"/>
    <n v="841"/>
    <n v="883.52"/>
    <s v=""/>
    <s v=""/>
    <n v="1"/>
    <n v="1"/>
    <n v="883.52"/>
    <n v="743040.32"/>
    <n v="0.54236955187231428"/>
  </r>
  <r>
    <s v="83:00:050403:550"/>
    <s v="Земельные участки (территории) общего пользования"/>
    <m/>
    <s v="83:00:050403"/>
    <s v="83:00:050403"/>
    <n v="5"/>
    <s v="83:00:050403:447"/>
    <s v="83:00:050403:447"/>
    <s v="Перечень"/>
    <s v="Автомобильная дорога «переулок им. Антипина Н. Г.»"/>
    <s v="Сооружение"/>
    <n v="8897"/>
    <s v="33"/>
    <m/>
    <n v="11111000000"/>
    <n v="8.3000001000007104E+16"/>
    <s v="Ненецкий автономный округ, г. Нарьян-Мар, пер. им. Н.Г. Антипина"/>
    <n v="3002000000"/>
    <n v="143003020100"/>
    <n v="143003020100"/>
    <s v="Для размещения автомобильных дорог и их конструктивных элементов"/>
    <x v="0"/>
    <s v="12:001"/>
    <s v="Земельные участки (территории) общего пользования"/>
    <s v="12.0"/>
    <d v="2018-06-21T00:00:00"/>
    <d v="2018-06-21T00:00:00"/>
    <d v="2018-09-26T00:00:00"/>
    <m/>
    <s v="39"/>
    <d v="2007-02-15T00:00:00"/>
    <s v="Приказ Министерства экономического развития и торговли Российской Федерации"/>
    <n v="1"/>
    <n v="1.1239743733842868E-4"/>
    <s v="1"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false"/>
    <x v="0"/>
    <x v="0"/>
    <x v="0"/>
    <m/>
    <s v="им Н.Г.Антипина"/>
    <m/>
    <m/>
    <m/>
    <n v="1"/>
    <s v="Массовый"/>
    <s v="Сравнительный"/>
    <s v="Средний УПКС по  кадастровому кварталу"/>
    <s v="У_СУ_СКв"/>
    <s v="S х УПКС_КК х Км"/>
    <n v="8897"/>
    <s v=""/>
    <n v="853.99720000000002"/>
    <s v=""/>
    <n v="0.90939999999999999"/>
    <m/>
    <n v="776.62509999999997"/>
    <n v="6909633.5099999998"/>
    <n v="6909633.5099999998"/>
  </r>
  <r>
    <s v="83:00:050403:551"/>
    <s v="Земельные участки (территории) общего пользования"/>
    <m/>
    <s v="83:00:050403"/>
    <s v="83:00:050403"/>
    <n v="1"/>
    <s v="83:00:000000:11607"/>
    <s v="83:00:000000:11607"/>
    <s v="Перечень"/>
    <s v="Автомобильная дорога «переулок Брусничный»"/>
    <s v="Сооружение"/>
    <n v="7083"/>
    <s v="29"/>
    <m/>
    <n v="11111000000"/>
    <n v="8.3000001000008992E+16"/>
    <s v="Ненецкий автономный округ, г. Нарьян-Мар, пер. Брусничный"/>
    <n v="3002000000"/>
    <n v="143003020100"/>
    <n v="143003020100"/>
    <s v="Для размещения автомобильных дорог и их конструктивных элементов"/>
    <x v="0"/>
    <s v="12:001"/>
    <s v="Земельные участки (территории) общего пользования"/>
    <s v="12.0"/>
    <d v="2018-06-22T00:00:00"/>
    <d v="2018-06-22T00:00:00"/>
    <d v="2018-09-26T00:00:00"/>
    <m/>
    <s v="39"/>
    <d v="2007-02-15T00:00:00"/>
    <s v="Приказ Министерства экономического развития и торговли Российской Федерации"/>
    <n v="1"/>
    <n v="1.4118311449950587E-4"/>
    <m/>
    <m/>
    <m/>
    <m/>
    <x v="0"/>
    <x v="0"/>
    <x v="0"/>
    <m/>
    <s v="Брусничный"/>
    <m/>
    <m/>
    <m/>
    <n v="1"/>
    <s v="Массовый"/>
    <s v="Сравнительный"/>
    <s v="Средний УПКС по  кадастровому кварталу"/>
    <s v="У_СУ_СКв"/>
    <s v="S х УПКС_КК х Км"/>
    <n v="7083"/>
    <s v=""/>
    <n v="853.99720000000002"/>
    <s v=""/>
    <n v="0.94040000000000001"/>
    <m/>
    <n v="803.09900000000005"/>
    <n v="5688350.2199999997"/>
    <n v="5688350.2199999997"/>
  </r>
  <r>
    <s v="83:00:050403:56"/>
    <s v="под индивидуальный жилой дом"/>
    <m/>
    <s v="83:00:050403"/>
    <s v="83:00:050403"/>
    <n v="1"/>
    <s v="83:00:050403:261"/>
    <s v="83:00:050403:261"/>
    <s v="Перечень"/>
    <s v="Индивидуальный жилой дом"/>
    <s v="ИЖД"/>
    <n v="600"/>
    <s v="9"/>
    <s v="1"/>
    <n v="11111000000"/>
    <n v="8.30000010000004E+16"/>
    <s v="Ненецкий автономный округ, г. Нарьян-Мар, пер. Высоцкого, дом 4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8-20T00:00:00"/>
    <d v="2012-01-01T00:00:00"/>
    <d v="2013-01-16T00:00:00"/>
    <d v="2013-01-01T00:00:00"/>
    <s v="25"/>
    <d v="2012-12-21T00:00:00"/>
    <s v="ПРИКАЗ"/>
    <n v="1020600"/>
    <n v="1701"/>
    <m/>
    <m/>
    <m/>
    <m/>
    <x v="0"/>
    <x v="0"/>
    <x v="0"/>
    <m/>
    <s v="Высоцкого"/>
    <s v="4"/>
    <m/>
    <m/>
    <n v="1"/>
    <s v="Массовый"/>
    <s v="Сравнительный"/>
    <s v="Типовой (эталонный) ЗУ"/>
    <s v="У_СЭ_ИЖД"/>
    <s v="S х УПРС_ЭО_ИЖД х Км х Кф"/>
    <n v="600"/>
    <n v="883.52"/>
    <s v=""/>
    <s v=""/>
    <n v="1"/>
    <n v="1"/>
    <n v="883.52"/>
    <n v="530112"/>
    <n v="0.51941211052322167"/>
  </r>
  <r>
    <s v="83:00:050403:561"/>
    <s v="для индивидуального жилищного строительства"/>
    <m/>
    <s v="83:00:050403"/>
    <s v="83:00:050403"/>
    <n v="1"/>
    <m/>
    <m/>
    <m/>
    <m/>
    <m/>
    <n v="1365"/>
    <s v="13"/>
    <m/>
    <n v="11111000000"/>
    <n v="8.3000001000005792E+16"/>
    <s v="Ненецкий автономный округ, г. Нарьян-Мар, пер. Дорожны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9-02-06T00:00:00"/>
    <d v="2019-02-06T00:00:00"/>
    <d v="2019-02-06T00:00:00"/>
    <m/>
    <m/>
    <m/>
    <m/>
    <n v="2192190"/>
    <n v="1606"/>
    <m/>
    <m/>
    <m/>
    <m/>
    <x v="0"/>
    <x v="0"/>
    <x v="0"/>
    <m/>
    <s v="Дорожный"/>
    <m/>
    <m/>
    <m/>
    <n v="1"/>
    <s v="Массовый"/>
    <s v="Сравнительный"/>
    <s v="Типовой (эталонный) ЗУ"/>
    <s v="У_СЭ_ИЖД"/>
    <s v="S х УПРС_ЭО_ИЖД х Км х Кф"/>
    <n v="1365"/>
    <n v="883.52"/>
    <s v=""/>
    <s v=""/>
    <n v="1"/>
    <n v="1"/>
    <n v="883.52"/>
    <n v="1206004.8"/>
    <n v="0.55013698630136987"/>
  </r>
  <r>
    <s v="83:00:050403:565"/>
    <s v="под индивидуальный жилой дом"/>
    <m/>
    <s v="83:00:050403"/>
    <s v="83:00:050403"/>
    <n v="1"/>
    <s v="83:00:050403:294"/>
    <s v="83:00:050403:294"/>
    <s v="Перечень"/>
    <s v="Жилой дом"/>
    <s v="ИЖД"/>
    <n v="620"/>
    <s v="9"/>
    <m/>
    <n v="11111000000"/>
    <n v="8.3000001000002896E+16"/>
    <s v="Ненецкий автономный округ, МО &quot;ГО &quot;Город Нарьян-Мар&quot;, г. Нарьян-Мар, пер.Полево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9-06-24T00:00:00"/>
    <d v="2019-06-24T00:00:00"/>
    <d v="2019-06-24T00:00:00"/>
    <m/>
    <m/>
    <m/>
    <m/>
    <n v="976500"/>
    <n v="1575"/>
    <m/>
    <m/>
    <m/>
    <m/>
    <x v="0"/>
    <x v="0"/>
    <x v="0"/>
    <m/>
    <s v="Полевой"/>
    <m/>
    <m/>
    <m/>
    <n v="1"/>
    <s v="Массовый"/>
    <s v="Сравнительный"/>
    <s v="Типовой (эталонный) ЗУ"/>
    <s v="У_СЭ_ИЖД"/>
    <s v="S х УПРС_ЭО_ИЖД х Км х Кф"/>
    <n v="620"/>
    <n v="883.52"/>
    <s v=""/>
    <s v=""/>
    <n v="1"/>
    <n v="1"/>
    <n v="883.52"/>
    <n v="547782.40000000002"/>
    <n v="0.56096507936507944"/>
  </r>
  <r>
    <s v="83:00:050403:566"/>
    <s v="под индивидуальный жилой дом"/>
    <m/>
    <s v="83:00:050403"/>
    <s v="83:00:050403"/>
    <n v="1"/>
    <m/>
    <m/>
    <m/>
    <m/>
    <m/>
    <n v="580"/>
    <s v="8"/>
    <m/>
    <n v="11111000000"/>
    <n v="8.3000001000002896E+16"/>
    <s v="Ненецкий автономный округ, МО &quot;ГО &quot;Город Нарьян-Мар&quot;, г. Нарьян-Мар, пер.Полево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9-06-24T00:00:00"/>
    <d v="2019-06-24T00:00:00"/>
    <d v="2019-06-24T00:00:00"/>
    <m/>
    <m/>
    <m/>
    <m/>
    <n v="913500"/>
    <n v="1575"/>
    <m/>
    <m/>
    <m/>
    <m/>
    <x v="0"/>
    <x v="0"/>
    <x v="0"/>
    <m/>
    <s v="Полевой"/>
    <m/>
    <m/>
    <m/>
    <n v="1"/>
    <s v="Массовый"/>
    <s v="Сравнительный"/>
    <s v="Типовой (эталонный) ЗУ"/>
    <s v="У_СЭ_ИЖД"/>
    <s v="S х УПРС_ЭО_ИЖД х Км х Кф"/>
    <n v="580"/>
    <n v="883.52"/>
    <s v=""/>
    <s v=""/>
    <n v="1"/>
    <n v="1"/>
    <n v="883.52"/>
    <n v="512441.59999999998"/>
    <n v="0.56096507936507933"/>
  </r>
  <r>
    <s v="83:00:050403:567"/>
    <s v="Земельные участки (территории) общего пользования"/>
    <m/>
    <s v="83:00:050403"/>
    <s v="83:00:050403"/>
    <n v="1"/>
    <m/>
    <m/>
    <m/>
    <m/>
    <m/>
    <n v="1436"/>
    <s v="13"/>
    <m/>
    <n v="11111000000"/>
    <n v="8.3000001000001504E+16"/>
    <s v="Ненецкий автономный округ, г Нарьян-Мар"/>
    <n v="3002000000"/>
    <n v="142003000000"/>
    <n v="142003000000"/>
    <s v="Для общего пользования (уличная сеть)"/>
    <x v="0"/>
    <s v="12:001"/>
    <s v="Земельные участки (территории) общего пользования"/>
    <s v="12.0"/>
    <d v="2019-11-18T00:00:00"/>
    <d v="2019-11-18T00:00:00"/>
    <d v="2019-11-19T00:00:00"/>
    <m/>
    <s v="39"/>
    <d v="2007-02-15T00:00:00"/>
    <s v="ПРИКАЗ"/>
    <n v="1"/>
    <n v="6.9637883008356546E-4"/>
    <m/>
    <m/>
    <m/>
    <m/>
    <x v="0"/>
    <x v="0"/>
    <x v="0"/>
    <m/>
    <m/>
    <m/>
    <m/>
    <m/>
    <n v="1"/>
    <s v="Массовый"/>
    <s v="Сравнительный"/>
    <s v="Средний УПКС по  кадастровому кварталу"/>
    <s v="У_СУ_СКв"/>
    <s v="S х УПКС_КК х Км"/>
    <n v="1436"/>
    <s v=""/>
    <n v="853.99720000000002"/>
    <s v=""/>
    <n v="1"/>
    <m/>
    <n v="853.99720000000002"/>
    <n v="1226339.98"/>
    <n v="1226339.98"/>
  </r>
  <r>
    <s v="83:00:050403:58"/>
    <s v="под жилую застройку - индивидуальную"/>
    <m/>
    <s v="83:00:050403"/>
    <s v="83:00:050403"/>
    <n v="1"/>
    <m/>
    <m/>
    <m/>
    <m/>
    <m/>
    <n v="1253"/>
    <m/>
    <m/>
    <n v="11111000000"/>
    <n v="8.30000010000016E+16"/>
    <s v="Ненецкий автономный округ, г. Нарьян-Мар, ул. Мира, д. 72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1-10-04T00:00:00"/>
    <d v="2012-01-01T00:00:00"/>
    <d v="2013-01-16T00:00:00"/>
    <d v="2013-01-01T00:00:00"/>
    <s v="25"/>
    <d v="2012-12-21T00:00:00"/>
    <s v="ПРИКАЗ"/>
    <n v="1950921"/>
    <n v="1557"/>
    <m/>
    <m/>
    <m/>
    <m/>
    <x v="0"/>
    <x v="0"/>
    <x v="0"/>
    <m/>
    <s v="Мира"/>
    <n v="72"/>
    <m/>
    <m/>
    <n v="1"/>
    <s v="Массовый"/>
    <s v="Сравнительный"/>
    <s v="Типовой (эталонный) ЗУ"/>
    <s v="У_СЭ_ИЖД"/>
    <s v="S х УПРС_ЭО_ИЖД х Км х Кф"/>
    <n v="1253"/>
    <n v="883.52"/>
    <s v=""/>
    <s v=""/>
    <n v="1"/>
    <n v="1"/>
    <n v="883.52"/>
    <n v="1107050.56"/>
    <n v="0.56745022479126528"/>
  </r>
  <r>
    <s v="83:00:050403:59"/>
    <s v="под индивидуальное строительство"/>
    <m/>
    <s v="83:00:050403"/>
    <s v="83:00:050403"/>
    <n v="1"/>
    <s v="83:00:050403:304"/>
    <s v="83:00:050403:304"/>
    <s v="Перечень"/>
    <s v="Индивидуальный жилой дом"/>
    <s v="ИЖД"/>
    <n v="1200"/>
    <m/>
    <s v="0"/>
    <n v="11111000000"/>
    <n v="8.30000010000016E+16"/>
    <s v="Ненецкий автономный округ, г. Нарьян-Мар, ул. Мир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8-20T00:00:00"/>
    <d v="2012-01-01T00:00:00"/>
    <d v="2013-01-16T00:00:00"/>
    <d v="2013-01-01T00:00:00"/>
    <s v="25"/>
    <d v="2012-12-21T00:00:00"/>
    <s v="ПРИКАЗ"/>
    <n v="1890000"/>
    <n v="1575"/>
    <m/>
    <m/>
    <m/>
    <m/>
    <x v="0"/>
    <x v="0"/>
    <x v="0"/>
    <m/>
    <s v="Мира"/>
    <m/>
    <m/>
    <m/>
    <n v="1"/>
    <s v="Массовый"/>
    <s v="Сравнительный"/>
    <s v="Типовой (эталонный) ЗУ"/>
    <s v="У_СЭ_ИЖД"/>
    <s v="S х УПРС_ЭО_ИЖД х Км х Кф"/>
    <n v="1200"/>
    <n v="883.52"/>
    <s v=""/>
    <s v=""/>
    <n v="1"/>
    <n v="1"/>
    <n v="883.52"/>
    <n v="1060224"/>
    <n v="0.56096507936507933"/>
  </r>
  <r>
    <s v="83:00:050403:60"/>
    <s v="под неоконченный строительством индивидуальный жилой дом"/>
    <m/>
    <s v="83:00:050403"/>
    <s v="83:00:050403"/>
    <n v="1"/>
    <s v="83:00:050403:306"/>
    <s v="83:00:050403:306"/>
    <s v="Перечень"/>
    <s v="Объект индивидуального жилищного строительства"/>
    <s v="ИЖД"/>
    <n v="1128"/>
    <m/>
    <s v="0"/>
    <n v="11111000000"/>
    <n v="8.30000010000036E+16"/>
    <s v="Ненецкий автономный округ, г. Нарьян-Мар, пер. Рождественски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09-20T00:00:00"/>
    <d v="2012-01-01T00:00:00"/>
    <d v="2013-01-16T00:00:00"/>
    <d v="2013-01-01T00:00:00"/>
    <s v="25"/>
    <d v="2012-12-21T00:00:00"/>
    <s v="ПРИКАЗ"/>
    <n v="1776600"/>
    <n v="1575"/>
    <m/>
    <m/>
    <m/>
    <m/>
    <x v="0"/>
    <x v="0"/>
    <x v="0"/>
    <m/>
    <s v="Рождественский"/>
    <m/>
    <m/>
    <m/>
    <n v="1"/>
    <s v="Массовый"/>
    <s v="Сравнительный"/>
    <s v="Типовой (эталонный) ЗУ"/>
    <s v="У_СЭ_ИЖД"/>
    <s v="S х УПРС_ЭО_ИЖД х Км х Кф"/>
    <n v="1128"/>
    <n v="883.52"/>
    <s v=""/>
    <s v=""/>
    <n v="1"/>
    <n v="1"/>
    <n v="883.52"/>
    <n v="996610.56000000006"/>
    <n v="0.56096507936507944"/>
  </r>
  <r>
    <s v="83:00:050403:65"/>
    <s v="для ведения огородничества"/>
    <m/>
    <s v="83:00:050403"/>
    <s v="83:00:050403"/>
    <n v="1"/>
    <m/>
    <m/>
    <m/>
    <m/>
    <m/>
    <n v="193"/>
    <m/>
    <s v="0"/>
    <n v="11111000000"/>
    <n v="8.30000010000016E+16"/>
    <s v="Ненецкий автономный округ, г. Нарьян-Мар, ул. Мира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8-20T00:00:00"/>
    <d v="2012-01-01T00:00:00"/>
    <d v="2013-01-16T00:00:00"/>
    <d v="2013-01-01T00:00:00"/>
    <s v="25"/>
    <d v="2012-12-21T00:00:00"/>
    <s v="ПРИКАЗ"/>
    <n v="130332.9"/>
    <n v="675.3"/>
    <m/>
    <m/>
    <m/>
    <m/>
    <x v="0"/>
    <x v="0"/>
    <x v="0"/>
    <m/>
    <s v="Мир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3"/>
    <n v="883.52"/>
    <s v=""/>
    <n v="0.52499999999999991"/>
    <n v="1"/>
    <m/>
    <n v="463.84800000000001"/>
    <n v="89522.66"/>
    <n v="0.68687691288999175"/>
  </r>
  <r>
    <s v="83:00:050403:66"/>
    <s v="для ведения огородничества"/>
    <m/>
    <s v="83:00:050403"/>
    <s v="83:00:050403"/>
    <n v="1"/>
    <m/>
    <m/>
    <m/>
    <m/>
    <m/>
    <n v="135"/>
    <m/>
    <s v="0"/>
    <n v="11111000000"/>
    <n v="8.30000010000016E+16"/>
    <s v="Ненецкий автономный округ, г. Нарьян-Мар, ул. Мира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8-20T00:00:00"/>
    <d v="2012-01-01T00:00:00"/>
    <d v="2013-01-16T00:00:00"/>
    <d v="2013-01-01T00:00:00"/>
    <s v="25"/>
    <d v="2012-12-21T00:00:00"/>
    <s v="ПРИКАЗ"/>
    <n v="91003.5"/>
    <n v="674.1"/>
    <m/>
    <m/>
    <m/>
    <m/>
    <x v="0"/>
    <x v="0"/>
    <x v="0"/>
    <m/>
    <s v="Мир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35"/>
    <n v="883.52"/>
    <s v=""/>
    <n v="0.52499999999999991"/>
    <n v="1"/>
    <m/>
    <n v="463.84800000000001"/>
    <n v="62619.48"/>
    <n v="0.68809968847352032"/>
  </r>
  <r>
    <s v="83:00:050403:67"/>
    <s v="для ведения огородничества"/>
    <m/>
    <s v="83:00:050403"/>
    <s v="83:00:050403"/>
    <n v="1"/>
    <m/>
    <m/>
    <m/>
    <m/>
    <m/>
    <n v="200"/>
    <m/>
    <s v="0"/>
    <n v="11111000000"/>
    <n v="8.30000010000016E+16"/>
    <s v="Ненецкий автономный округ, г. Нарьян-Мар, ул. Мира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8-20T00:00:00"/>
    <d v="2012-01-01T00:00:00"/>
    <d v="2013-01-16T00:00:00"/>
    <d v="2013-01-01T00:00:00"/>
    <s v="25"/>
    <d v="2012-12-21T00:00:00"/>
    <s v="ПРИКАЗ"/>
    <n v="135060"/>
    <n v="675.3"/>
    <m/>
    <m/>
    <m/>
    <m/>
    <x v="0"/>
    <x v="0"/>
    <x v="0"/>
    <m/>
    <s v="Мир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0"/>
    <n v="883.52"/>
    <s v=""/>
    <n v="0.52499999999999991"/>
    <n v="1"/>
    <m/>
    <n v="463.84800000000001"/>
    <n v="92769.600000000006"/>
    <n v="0.68687694358063089"/>
  </r>
  <r>
    <s v="83:00:050403:68"/>
    <s v="для ведения огородничества"/>
    <m/>
    <s v="83:00:050403"/>
    <s v="83:00:050403"/>
    <n v="1"/>
    <m/>
    <m/>
    <m/>
    <m/>
    <m/>
    <n v="162"/>
    <m/>
    <s v="0"/>
    <n v="11111000000"/>
    <n v="8.30000010000016E+16"/>
    <s v="Ненецкий автономный округ, г. Нарьян-Мар, ул. Мира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8-20T00:00:00"/>
    <d v="2012-01-01T00:00:00"/>
    <d v="2013-01-16T00:00:00"/>
    <d v="2013-01-01T00:00:00"/>
    <s v="25"/>
    <d v="2012-12-21T00:00:00"/>
    <s v="ПРИКАЗ"/>
    <n v="109398.6"/>
    <n v="675.30000000000007"/>
    <m/>
    <m/>
    <m/>
    <m/>
    <x v="0"/>
    <x v="0"/>
    <x v="0"/>
    <m/>
    <s v="Мир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62"/>
    <n v="883.52"/>
    <s v=""/>
    <n v="0.52499999999999991"/>
    <n v="1"/>
    <m/>
    <n v="463.84800000000001"/>
    <n v="75143.38"/>
    <n v="0.68687698014417009"/>
  </r>
  <r>
    <s v="83:00:050403:72"/>
    <s v="для ведения огородничества"/>
    <m/>
    <s v="83:00:050403"/>
    <s v="83:00:050403"/>
    <n v="1"/>
    <m/>
    <m/>
    <m/>
    <m/>
    <m/>
    <n v="200"/>
    <m/>
    <s v="0"/>
    <n v="11111000000"/>
    <n v="8.30000010000016E+16"/>
    <s v="Ненецкий автономный округ, г. Нарьян-Мар, ул. Мира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8-20T00:00:00"/>
    <d v="2012-01-01T00:00:00"/>
    <d v="2013-01-16T00:00:00"/>
    <d v="2013-01-01T00:00:00"/>
    <s v="25"/>
    <d v="2012-12-21T00:00:00"/>
    <s v="ПРИКАЗ"/>
    <n v="135280"/>
    <n v="676.4"/>
    <m/>
    <m/>
    <m/>
    <m/>
    <x v="0"/>
    <x v="0"/>
    <x v="0"/>
    <m/>
    <s v="Мир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0"/>
    <n v="883.52"/>
    <s v=""/>
    <n v="0.52499999999999991"/>
    <n v="1"/>
    <m/>
    <n v="463.84800000000001"/>
    <n v="92769.600000000006"/>
    <n v="0.68575990538143117"/>
  </r>
  <r>
    <s v="83:00:050403:73"/>
    <s v="для ведения огородничества"/>
    <m/>
    <s v="83:00:050403"/>
    <s v="83:00:050403"/>
    <n v="1"/>
    <m/>
    <m/>
    <m/>
    <m/>
    <m/>
    <n v="192"/>
    <m/>
    <s v="0"/>
    <n v="11111000000"/>
    <n v="8.30000010000016E+16"/>
    <s v="Ненецкий автономный округ, г. Нарьян-Мар, ул. Мира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8-20T00:00:00"/>
    <d v="2012-01-01T00:00:00"/>
    <d v="2013-01-16T00:00:00"/>
    <d v="2013-01-01T00:00:00"/>
    <s v="25"/>
    <d v="2012-12-21T00:00:00"/>
    <s v="ПРИКАЗ"/>
    <n v="130099.2"/>
    <n v="677.6"/>
    <m/>
    <m/>
    <m/>
    <m/>
    <x v="0"/>
    <x v="0"/>
    <x v="0"/>
    <m/>
    <s v="Мир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2"/>
    <n v="883.52"/>
    <s v=""/>
    <n v="0.52499999999999991"/>
    <n v="1"/>
    <m/>
    <n v="463.84800000000001"/>
    <n v="89058.82"/>
    <n v="0.68454548529122394"/>
  </r>
  <r>
    <s v="83:00:050403:75"/>
    <s v="для ведения огородничества"/>
    <m/>
    <s v="83:00:050403"/>
    <s v="83:00:050403"/>
    <n v="1"/>
    <m/>
    <m/>
    <m/>
    <m/>
    <m/>
    <n v="100"/>
    <m/>
    <s v="0"/>
    <n v="11111000000"/>
    <n v="8.30000010000016E+16"/>
    <s v="Ненецкий автономный округ, г. Нарьян-Мар, ул. Мира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8-20T00:00:00"/>
    <d v="2012-01-01T00:00:00"/>
    <d v="2013-01-16T00:00:00"/>
    <d v="2013-01-01T00:00:00"/>
    <s v="25"/>
    <d v="2012-12-21T00:00:00"/>
    <s v="ПРИКАЗ"/>
    <n v="67530"/>
    <n v="675.3"/>
    <m/>
    <m/>
    <m/>
    <m/>
    <x v="0"/>
    <x v="0"/>
    <x v="0"/>
    <m/>
    <s v="Мир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0"/>
    <n v="883.52"/>
    <s v=""/>
    <n v="0.52499999999999991"/>
    <n v="1"/>
    <m/>
    <n v="463.84800000000001"/>
    <n v="46384.800000000003"/>
    <n v="0.68687694358063089"/>
  </r>
  <r>
    <s v="83:00:050403:76"/>
    <s v="для ведения огородничества"/>
    <m/>
    <s v="83:00:050403"/>
    <s v="83:00:050403"/>
    <n v="1"/>
    <m/>
    <m/>
    <m/>
    <m/>
    <m/>
    <n v="160"/>
    <m/>
    <s v="0"/>
    <n v="11111000000"/>
    <n v="8.30000010000016E+16"/>
    <s v="Ненецкий автономный округ, г. Нарьян-Мар, ул. Мира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8-20T00:00:00"/>
    <d v="2012-01-01T00:00:00"/>
    <d v="2013-01-16T00:00:00"/>
    <d v="2013-01-01T00:00:00"/>
    <s v="25"/>
    <d v="2012-12-21T00:00:00"/>
    <s v="ПРИКАЗ"/>
    <n v="108048"/>
    <n v="675.3"/>
    <m/>
    <m/>
    <m/>
    <m/>
    <x v="0"/>
    <x v="0"/>
    <x v="0"/>
    <m/>
    <s v="Мир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60"/>
    <n v="883.52"/>
    <s v=""/>
    <n v="0.52499999999999991"/>
    <n v="1"/>
    <m/>
    <n v="463.84800000000001"/>
    <n v="74215.679999999993"/>
    <n v="0.68687694358063078"/>
  </r>
  <r>
    <s v="83:00:050403:77"/>
    <s v="для ведения огородничества"/>
    <m/>
    <s v="83:00:050403"/>
    <s v="83:00:050403"/>
    <n v="1"/>
    <m/>
    <m/>
    <m/>
    <m/>
    <m/>
    <n v="124"/>
    <m/>
    <s v="0"/>
    <n v="11111000000"/>
    <n v="8.30000010000016E+16"/>
    <s v="Ненецкий автономный округ, г. Нарьян-Мар, ул. Мира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8-20T00:00:00"/>
    <d v="2012-01-01T00:00:00"/>
    <d v="2013-01-16T00:00:00"/>
    <d v="2013-01-01T00:00:00"/>
    <s v="25"/>
    <d v="2012-12-21T00:00:00"/>
    <s v="ПРИКАЗ"/>
    <n v="83737.2"/>
    <n v="675.3"/>
    <m/>
    <m/>
    <m/>
    <m/>
    <x v="0"/>
    <x v="0"/>
    <x v="0"/>
    <m/>
    <s v="Мир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4"/>
    <n v="883.52"/>
    <s v=""/>
    <n v="0.52499999999999991"/>
    <n v="1"/>
    <m/>
    <n v="463.84800000000001"/>
    <n v="57517.15"/>
    <n v="0.68687691969638354"/>
  </r>
  <r>
    <s v="83:00:050403:78"/>
    <s v="для ведения огородничества"/>
    <m/>
    <s v="83:00:050403"/>
    <s v="83:00:050403"/>
    <n v="1"/>
    <m/>
    <m/>
    <m/>
    <m/>
    <m/>
    <n v="285"/>
    <m/>
    <s v="0"/>
    <n v="11111000000"/>
    <n v="8.30000010000016E+16"/>
    <s v="Ненецкий автономный округ, г. Нарьян-Мар, ул. Мира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8-20T00:00:00"/>
    <d v="2012-01-01T00:00:00"/>
    <d v="2013-01-16T00:00:00"/>
    <d v="2013-01-01T00:00:00"/>
    <s v="25"/>
    <d v="2012-12-21T00:00:00"/>
    <s v="ПРИКАЗ"/>
    <n v="192774"/>
    <n v="676.4"/>
    <m/>
    <m/>
    <m/>
    <m/>
    <x v="0"/>
    <x v="0"/>
    <x v="0"/>
    <m/>
    <s v="Мир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85"/>
    <n v="883.52"/>
    <s v=""/>
    <n v="0.52499999999999991"/>
    <n v="1"/>
    <m/>
    <n v="463.84800000000001"/>
    <n v="132196.68"/>
    <n v="0.68575990538143106"/>
  </r>
  <r>
    <s v="83:00:050403:79"/>
    <s v="для ведения огородничества"/>
    <m/>
    <s v="83:00:050403"/>
    <s v="83:00:050403"/>
    <n v="1"/>
    <m/>
    <m/>
    <m/>
    <m/>
    <m/>
    <n v="209"/>
    <m/>
    <s v="0"/>
    <n v="11111000000"/>
    <n v="8.30000010000016E+16"/>
    <s v="Ненецкий автономный округ, г. Нарьян-Мар, ул. Мира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8-20T00:00:00"/>
    <d v="2012-01-01T00:00:00"/>
    <d v="2013-01-16T00:00:00"/>
    <d v="2013-01-01T00:00:00"/>
    <s v="25"/>
    <d v="2012-12-21T00:00:00"/>
    <s v="ПРИКАЗ"/>
    <n v="141367.6"/>
    <n v="676.4"/>
    <m/>
    <m/>
    <m/>
    <m/>
    <x v="0"/>
    <x v="0"/>
    <x v="0"/>
    <m/>
    <s v="Мир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9"/>
    <n v="883.52"/>
    <s v=""/>
    <n v="0.52499999999999991"/>
    <n v="1"/>
    <m/>
    <n v="463.84800000000001"/>
    <n v="96944.23"/>
    <n v="0.68575989123391778"/>
  </r>
  <r>
    <s v="83:00:050403:80"/>
    <s v="под индивидуальный жилой дом"/>
    <m/>
    <s v="83:00:050403"/>
    <s v="83:00:050403"/>
    <n v="1"/>
    <m/>
    <m/>
    <m/>
    <m/>
    <m/>
    <n v="1200"/>
    <m/>
    <s v="0"/>
    <n v="11111000000"/>
    <n v="8.30000010000016E+16"/>
    <s v="Ненецкий автономный округ, г. Нарьян-Мар, ул. Мир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8-20T00:00:00"/>
    <d v="2012-01-01T00:00:00"/>
    <d v="2013-01-16T00:00:00"/>
    <d v="2013-01-01T00:00:00"/>
    <s v="25"/>
    <d v="2012-12-21T00:00:00"/>
    <s v="ПРИКАЗ"/>
    <n v="1890000"/>
    <n v="1575"/>
    <m/>
    <m/>
    <m/>
    <m/>
    <x v="0"/>
    <x v="0"/>
    <x v="0"/>
    <m/>
    <s v="Мира"/>
    <m/>
    <m/>
    <m/>
    <n v="1"/>
    <s v="Массовый"/>
    <s v="Сравнительный"/>
    <s v="Типовой (эталонный) ЗУ"/>
    <s v="У_СЭ_ИЖД"/>
    <s v="S х УПРС_ЭО_ИЖД х Км х Кф"/>
    <n v="1200"/>
    <n v="883.52"/>
    <s v=""/>
    <s v=""/>
    <n v="1"/>
    <n v="1"/>
    <n v="883.52"/>
    <n v="1060224"/>
    <n v="0.56096507936507933"/>
  </r>
  <r>
    <s v="83:00:050403:81"/>
    <s v="под жилой дом"/>
    <m/>
    <s v="83:00:050403"/>
    <s v="83:00:050403"/>
    <n v="1"/>
    <s v="83:00:050403:286"/>
    <s v="83:00:050403:286"/>
    <s v="Перечень"/>
    <s v="Объект индивидуального жилищного строительства"/>
    <s v="ИЖД"/>
    <n v="1200"/>
    <m/>
    <s v="1"/>
    <n v="11111000000"/>
    <n v="8.3000001000005792E+16"/>
    <s v="Ненецкий автономный округ, г. Нарьян-Мар, пер. Дорожный, дом 5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8-20T00:00:00"/>
    <d v="2012-01-01T00:00:00"/>
    <d v="2013-01-16T00:00:00"/>
    <d v="2013-01-01T00:00:00"/>
    <s v="25"/>
    <d v="2012-12-21T00:00:00"/>
    <s v="ПРИКАЗ"/>
    <n v="1890000"/>
    <n v="1575"/>
    <m/>
    <m/>
    <m/>
    <m/>
    <x v="0"/>
    <x v="0"/>
    <x v="0"/>
    <m/>
    <s v="Дорожный"/>
    <s v="5"/>
    <m/>
    <m/>
    <n v="1"/>
    <s v="Массовый"/>
    <s v="Сравнительный"/>
    <s v="Типовой (эталонный) ЗУ"/>
    <s v="У_СЭ_ИЖД"/>
    <s v="S х УПРС_ЭО_ИЖД х Км х Кф"/>
    <n v="1200"/>
    <n v="883.52"/>
    <s v=""/>
    <s v=""/>
    <n v="1"/>
    <n v="1"/>
    <n v="883.52"/>
    <n v="1060224"/>
    <n v="0.56096507936507933"/>
  </r>
  <r>
    <s v="83:00:050403:83"/>
    <s v="под строительство индивидуального жилого дома"/>
    <m/>
    <s v="83:00:050403"/>
    <s v="83:00:050403"/>
    <n v="1"/>
    <m/>
    <m/>
    <m/>
    <m/>
    <m/>
    <n v="916"/>
    <m/>
    <s v="0"/>
    <n v="11111000000"/>
    <n v="8.3000001000005792E+16"/>
    <s v="Ненецкий автономный округ, г. Нарьян-Мар, пер. Дорожны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7-19T00:00:00"/>
    <d v="2012-01-01T00:00:00"/>
    <d v="2013-01-16T00:00:00"/>
    <d v="2013-01-01T00:00:00"/>
    <s v="25"/>
    <d v="2012-12-21T00:00:00"/>
    <s v="ПРИКАЗ"/>
    <n v="1475676"/>
    <n v="1611"/>
    <s v="1"/>
    <m/>
    <m/>
    <m/>
    <x v="0"/>
    <x v="0"/>
    <x v="0"/>
    <m/>
    <s v="Дорожный"/>
    <m/>
    <m/>
    <m/>
    <n v="1"/>
    <s v="Массовый"/>
    <s v="Сравнительный"/>
    <s v="Типовой (эталонный) ЗУ"/>
    <s v="У_СЭ_ИЖД"/>
    <s v="S х УПРС_ЭО_ИЖД х Км х Кф"/>
    <n v="916"/>
    <n v="883.52"/>
    <s v=""/>
    <s v=""/>
    <n v="1"/>
    <n v="1"/>
    <n v="883.52"/>
    <n v="809304.32"/>
    <n v="0.54842954686530099"/>
  </r>
  <r>
    <s v="83:00:050403:84"/>
    <s v="блокированная жилая застройка"/>
    <m/>
    <s v="83:00:050403"/>
    <s v="83:00:050403"/>
    <n v="1"/>
    <s v="83:00:050403:384"/>
    <s v="83:00:050403:384"/>
    <s v="Перечень"/>
    <s v=""/>
    <m/>
    <n v="925"/>
    <n v="10.65"/>
    <m/>
    <n v="11111000000"/>
    <n v="8.3000001000005792E+16"/>
    <s v="Ненецкий автономный округ, г. Нарьян-Мар, пер. Дорожный"/>
    <n v="3002000000"/>
    <n v="142001000000"/>
    <n v="142001000000"/>
    <s v="Для объектов жилой застройки"/>
    <x v="1"/>
    <s v="02:011"/>
    <s v="Для индивидуального жилищного строительства"/>
    <s v="2.1"/>
    <d v="2005-07-26T00:00:00"/>
    <d v="2012-01-01T00:00:00"/>
    <d v="2013-01-16T00:00:00"/>
    <d v="2013-01-01T00:00:00"/>
    <s v="25"/>
    <d v="2012-12-21T00:00:00"/>
    <s v="ПРИКАЗ"/>
    <n v="1490175"/>
    <n v="1611"/>
    <s v="1"/>
    <m/>
    <m/>
    <m/>
    <x v="0"/>
    <x v="0"/>
    <x v="0"/>
    <m/>
    <s v="Дорожный"/>
    <m/>
    <m/>
    <m/>
    <n v="1"/>
    <s v="Массовый"/>
    <s v="Сравнительный"/>
    <s v="Типовой (эталонный) ЗУ"/>
    <s v="У_СЭ_ИЖД"/>
    <s v="S х УПРС_ЭО_ИЖД х Км х Кф"/>
    <n v="925"/>
    <n v="883.52"/>
    <s v=""/>
    <s v=""/>
    <n v="1"/>
    <n v="1"/>
    <n v="883.52"/>
    <n v="817256"/>
    <n v="0.5484295468653011"/>
  </r>
  <r>
    <s v="83:00:050403:85"/>
    <s v="под строительство индивидуального жилого дома"/>
    <m/>
    <s v="83:00:050403"/>
    <s v="83:00:050403"/>
    <n v="1"/>
    <s v="83:00:050403:373"/>
    <s v="83:00:050403:373"/>
    <s v="Перечень"/>
    <s v="Объект индивидуального жилищного строительства"/>
    <s v="ИЖД"/>
    <n v="1140"/>
    <n v="11.82"/>
    <s v="2"/>
    <n v="11111000000"/>
    <n v="8.3000001000005792E+16"/>
    <s v="Ненецкий автономный округ, г. Нарьян-Мар, пер. Дорожны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9-20T00:00:00"/>
    <d v="2012-01-01T00:00:00"/>
    <d v="2013-01-16T00:00:00"/>
    <d v="2013-01-01T00:00:00"/>
    <s v="25"/>
    <d v="2012-12-21T00:00:00"/>
    <s v="ПРИКАЗ"/>
    <n v="1795500"/>
    <n v="1575"/>
    <s v="1"/>
    <m/>
    <m/>
    <m/>
    <x v="0"/>
    <x v="0"/>
    <x v="0"/>
    <m/>
    <s v="Дорожный"/>
    <m/>
    <m/>
    <m/>
    <n v="1"/>
    <s v="Массовый"/>
    <s v="Сравнительный"/>
    <s v="Типовой (эталонный) ЗУ"/>
    <s v="У_СЭ_ИЖД"/>
    <s v="S х УПРС_ЭО_ИЖД х Км х Кф"/>
    <n v="1140"/>
    <n v="883.52"/>
    <s v=""/>
    <s v=""/>
    <n v="1"/>
    <n v="1"/>
    <n v="883.52"/>
    <n v="1007212.8"/>
    <n v="0.56096507936507944"/>
  </r>
  <r>
    <s v="83:00:050403:87"/>
    <s v="под индивидуальный  жилой дом"/>
    <m/>
    <s v="83:00:050403"/>
    <s v="83:00:050403"/>
    <n v="1"/>
    <m/>
    <s v="83:00:050403:260"/>
    <m/>
    <s v="Индивидуальный жилой дом"/>
    <s v="ИЖД"/>
    <n v="1056"/>
    <n v="11.37"/>
    <s v="0"/>
    <n v="11111000000"/>
    <n v="8.30000010000004E+16"/>
    <s v="Ненецкий автономный округ, г. Нарьян-Мар, пер. Высоцкого, д. 14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6-04-26T00:00:00"/>
    <d v="2012-01-01T00:00:00"/>
    <d v="2013-01-16T00:00:00"/>
    <d v="2013-01-01T00:00:00"/>
    <s v="25"/>
    <d v="2012-12-21T00:00:00"/>
    <s v="ПРИКАЗ"/>
    <n v="1682208"/>
    <n v="1593"/>
    <s v="1"/>
    <m/>
    <m/>
    <m/>
    <x v="0"/>
    <x v="0"/>
    <x v="0"/>
    <m/>
    <s v="Высоцкого"/>
    <s v="14"/>
    <m/>
    <m/>
    <n v="1"/>
    <s v="Массовый"/>
    <s v="Сравнительный"/>
    <s v="Типовой (эталонный) ЗУ"/>
    <s v="У_СЭ_ИЖД"/>
    <s v="S х УПРС_ЭО_ИЖД х Км х Кф"/>
    <n v="1056"/>
    <n v="883.52"/>
    <s v=""/>
    <s v=""/>
    <n v="1"/>
    <n v="1"/>
    <n v="883.52"/>
    <n v="932997.12"/>
    <n v="0.55462649089767735"/>
  </r>
  <r>
    <s v="83:00:050403:88"/>
    <s v="Под объект незавершенного строительства (индивидуальный жилой дом)"/>
    <m/>
    <s v="83:00:050403"/>
    <s v="83:00:050403"/>
    <n v="1"/>
    <s v="83:00:050403:351"/>
    <s v="83:00:050403:351"/>
    <s v="Перечень"/>
    <s v=""/>
    <m/>
    <n v="1140"/>
    <n v="11.82"/>
    <s v="0"/>
    <n v="11111000000"/>
    <n v="8.3000001000005792E+16"/>
    <s v="Ненецкий автономный округ, г. Нарьян-Мар, пер. Дорожный, дом №8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6-06-01T00:00:00"/>
    <d v="2012-01-01T00:00:00"/>
    <d v="2013-01-16T00:00:00"/>
    <d v="2013-01-01T00:00:00"/>
    <s v="25"/>
    <d v="2012-12-21T00:00:00"/>
    <s v="ПРИКАЗ"/>
    <n v="1795500"/>
    <n v="1575"/>
    <s v="1"/>
    <m/>
    <m/>
    <m/>
    <x v="0"/>
    <x v="0"/>
    <x v="0"/>
    <m/>
    <s v="Дорожный"/>
    <s v="8"/>
    <m/>
    <m/>
    <n v="1"/>
    <s v="Массовый"/>
    <s v="Сравнительный"/>
    <s v="Типовой (эталонный) ЗУ"/>
    <s v="У_СЭ_ИЖД"/>
    <s v="S х УПРС_ЭО_ИЖД х Км х Кф"/>
    <n v="1140"/>
    <n v="883.52"/>
    <s v=""/>
    <s v=""/>
    <n v="1"/>
    <n v="1"/>
    <n v="883.52"/>
    <n v="1007212.8"/>
    <n v="0.56096507936507944"/>
  </r>
  <r>
    <s v="83:00:050403:89"/>
    <s v="под строительство индивидуального жилого дома"/>
    <m/>
    <s v="83:00:050403"/>
    <s v="83:00:050403"/>
    <n v="1"/>
    <s v="83:00:050403:363"/>
    <s v="83:00:050403:363"/>
    <s v="Перечень"/>
    <s v="Жилой дом. Условный номер 83-29-19/004/2011-278"/>
    <s v="ОНС"/>
    <n v="1110"/>
    <m/>
    <s v="2"/>
    <n v="11111000000"/>
    <n v="8.3000001000005792E+16"/>
    <s v="Ненецкий автономный округ, г. Нарьян-Мар, пер. Дорожны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6-07-11T00:00:00"/>
    <d v="2012-01-01T00:00:00"/>
    <d v="2013-01-16T00:00:00"/>
    <d v="2013-01-01T00:00:00"/>
    <s v="25"/>
    <d v="2012-12-21T00:00:00"/>
    <s v="ПРИКАЗ"/>
    <n v="1748250"/>
    <n v="1575"/>
    <s v="1"/>
    <m/>
    <m/>
    <m/>
    <x v="0"/>
    <x v="0"/>
    <x v="0"/>
    <m/>
    <s v="Дорожный"/>
    <m/>
    <m/>
    <m/>
    <n v="1"/>
    <s v="Массовый"/>
    <s v="Сравнительный"/>
    <s v="Типовой (эталонный) ЗУ"/>
    <s v="У_СЭ_ИЖД"/>
    <s v="S х УПРС_ЭО_ИЖД х Км х Кф"/>
    <n v="1110"/>
    <n v="883.52"/>
    <s v=""/>
    <s v=""/>
    <n v="1"/>
    <n v="1"/>
    <n v="883.52"/>
    <n v="980707.2"/>
    <n v="0.56096507936507933"/>
  </r>
  <r>
    <s v="83:00:050403:9"/>
    <s v="под кладбище"/>
    <m/>
    <s v="83:00:050403"/>
    <s v="83:00:050403"/>
    <n v="1"/>
    <m/>
    <m/>
    <m/>
    <m/>
    <m/>
    <n v="3199"/>
    <m/>
    <s v="0"/>
    <n v="11111000000"/>
    <n v="8300000100000"/>
    <s v="Ненецкий автономный округ, г. Нарьян-Мар"/>
    <n v="3002000000"/>
    <n v="142004050000"/>
    <n v="142004050000"/>
    <s v="Под иными объектами специального назначения"/>
    <x v="2"/>
    <s v="12:010"/>
    <s v="Ритуальная деятельность"/>
    <s v="12.1"/>
    <d v="2003-08-18T00:00:00"/>
    <d v="2012-01-01T00:00:00"/>
    <d v="2013-01-16T00:00:00"/>
    <d v="2013-01-01T00:00:00"/>
    <s v="25"/>
    <d v="2012-12-21T00:00:00"/>
    <s v="ПРИКАЗ"/>
    <n v="2590030.14"/>
    <n v="809.63743044701471"/>
    <m/>
    <m/>
    <m/>
    <m/>
    <x v="0"/>
    <x v="0"/>
    <x v="0"/>
    <m/>
    <m/>
    <m/>
    <m/>
    <m/>
    <n v="1"/>
    <s v="Массовый"/>
    <s v="Сравнительный"/>
    <s v="Средний УПКС по  кадастровому кварталу"/>
    <s v="У_СУ_СКв"/>
    <s v="S х УПКС_КК х Км"/>
    <n v="3199"/>
    <s v=""/>
    <n v="853.99720000000002"/>
    <s v=""/>
    <n v="0.76659999999999995"/>
    <m/>
    <n v="654.67430000000002"/>
    <n v="2094303.09"/>
    <n v="0.80860182190775587"/>
  </r>
  <r>
    <s v="83:00:050403:90"/>
    <s v="под строительство индивидуального жилого дома"/>
    <m/>
    <s v="83:00:050403"/>
    <s v="83:00:050403"/>
    <n v="1"/>
    <s v="83:00:050403:569"/>
    <s v="83:00:050403:569"/>
    <s v="Перечень"/>
    <s v="индивидуальный жилой дом"/>
    <s v="ИЖД"/>
    <n v="971"/>
    <s v="11"/>
    <s v="0"/>
    <n v="11111000000"/>
    <n v="8.3000001000005792E+16"/>
    <s v="Ненецкий автономный округ, г. Нарьян-Мар, пер. Дорожный, дом 7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6-09-05T00:00:00"/>
    <d v="2012-01-01T00:00:00"/>
    <d v="2013-01-16T00:00:00"/>
    <d v="2013-01-01T00:00:00"/>
    <s v="25"/>
    <d v="2012-12-21T00:00:00"/>
    <s v="ПРИКАЗ"/>
    <n v="1564281"/>
    <n v="1611"/>
    <m/>
    <m/>
    <m/>
    <m/>
    <x v="0"/>
    <x v="0"/>
    <x v="0"/>
    <m/>
    <s v="Дорожный"/>
    <s v="7"/>
    <m/>
    <m/>
    <n v="1"/>
    <s v="Массовый"/>
    <s v="Сравнительный"/>
    <s v="Типовой (эталонный) ЗУ"/>
    <s v="У_СЭ_ИЖД"/>
    <s v="S х УПРС_ЭО_ИЖД х Км х Кф"/>
    <n v="971"/>
    <n v="883.52"/>
    <s v=""/>
    <s v=""/>
    <n v="1"/>
    <n v="1"/>
    <n v="883.52"/>
    <n v="857897.92"/>
    <n v="0.5484295468653011"/>
  </r>
  <r>
    <s v="83:00:050403:91"/>
    <s v="под строительство индивидуального жилого дома"/>
    <m/>
    <s v="83:00:050403"/>
    <s v="83:00:050403"/>
    <n v="1"/>
    <m/>
    <m/>
    <m/>
    <m/>
    <m/>
    <n v="950"/>
    <n v="10.79"/>
    <s v="0"/>
    <n v="11111000000"/>
    <n v="8.3000001000005792E+16"/>
    <s v="Ненецкий автономный округ, г. Нарьян-Мар, пер. Дорожны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02-15T00:00:00"/>
    <d v="2012-01-01T00:00:00"/>
    <d v="2013-01-16T00:00:00"/>
    <d v="2013-01-01T00:00:00"/>
    <s v="25"/>
    <d v="2012-12-21T00:00:00"/>
    <s v="ПРИКАЗ"/>
    <n v="1530450"/>
    <n v="1611"/>
    <s v="1"/>
    <m/>
    <m/>
    <m/>
    <x v="0"/>
    <x v="0"/>
    <x v="0"/>
    <m/>
    <s v="Дорожный"/>
    <m/>
    <m/>
    <m/>
    <n v="1"/>
    <s v="Массовый"/>
    <s v="Сравнительный"/>
    <s v="Типовой (эталонный) ЗУ"/>
    <s v="У_СЭ_ИЖД"/>
    <s v="S х УПРС_ЭО_ИЖД х Км х Кф"/>
    <n v="950"/>
    <n v="883.52"/>
    <s v=""/>
    <s v=""/>
    <n v="1"/>
    <n v="1"/>
    <n v="883.52"/>
    <n v="839344"/>
    <n v="0.5484295468653011"/>
  </r>
  <r>
    <s v="83:00:050403:92"/>
    <s v="Под индивидуальный жилой дом"/>
    <m/>
    <s v="83:00:050403"/>
    <s v="83:00:050403"/>
    <n v="1"/>
    <s v="[Table]"/>
    <s v="83:00:050403:366"/>
    <s v="Здания"/>
    <s v="индивидуальный жилой дом"/>
    <s v="ИЖД"/>
    <n v="833"/>
    <s v="10"/>
    <m/>
    <n v="11111000000"/>
    <n v="8.3000001000006304E+16"/>
    <s v="Ненецкий автономный округ, г. Нарьян-Мар, пер. Мартина Ульсена, д. 9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03-22T00:00:00"/>
    <d v="2012-01-01T00:00:00"/>
    <d v="2013-01-16T00:00:00"/>
    <d v="2013-01-01T00:00:00"/>
    <s v="25"/>
    <d v="2012-12-21T00:00:00"/>
    <s v="ПРИКАЗ"/>
    <n v="1356957"/>
    <n v="1629"/>
    <s v="1"/>
    <m/>
    <m/>
    <m/>
    <x v="0"/>
    <x v="0"/>
    <x v="0"/>
    <m/>
    <s v="Мартина Ульсена"/>
    <s v="9"/>
    <m/>
    <m/>
    <n v="1"/>
    <s v="Массовый"/>
    <s v="Сравнительный"/>
    <s v="Типовой (эталонный) ЗУ"/>
    <s v="У_СЭ_ИЖД"/>
    <s v="S х УПРС_ЭО_ИЖД х Км х Кф"/>
    <n v="833"/>
    <n v="883.52"/>
    <s v=""/>
    <s v=""/>
    <n v="1"/>
    <n v="1"/>
    <n v="883.52"/>
    <n v="735972.16"/>
    <n v="0.54236955187231428"/>
  </r>
  <r>
    <s v="83:00:050403:93"/>
    <s v="для индивидуального жилищного строительства"/>
    <m/>
    <s v="83:00:050403"/>
    <s v="83:00:050403"/>
    <n v="1"/>
    <m/>
    <m/>
    <m/>
    <m/>
    <m/>
    <n v="816"/>
    <s v="5"/>
    <s v="0"/>
    <n v="11111000000"/>
    <n v="8.3000001000005792E+16"/>
    <s v="Ненецкий автономный округ, г. Нарьян-Мар, пер. Дорожны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03-28T00:00:00"/>
    <d v="2012-01-01T00:00:00"/>
    <d v="2013-01-16T00:00:00"/>
    <d v="2013-01-01T00:00:00"/>
    <s v="25"/>
    <d v="2012-12-21T00:00:00"/>
    <s v="ПРИКАЗ"/>
    <n v="1343952"/>
    <n v="1647"/>
    <m/>
    <m/>
    <m/>
    <m/>
    <x v="0"/>
    <x v="0"/>
    <x v="0"/>
    <m/>
    <s v="Дорожный"/>
    <m/>
    <m/>
    <m/>
    <n v="1"/>
    <s v="Массовый"/>
    <s v="Сравнительный"/>
    <s v="Типовой (эталонный) ЗУ"/>
    <s v="У_СЭ_ИЖД"/>
    <s v="S х УПРС_ЭО_ИЖД х Км х Кф"/>
    <n v="816"/>
    <n v="883.52"/>
    <s v=""/>
    <s v=""/>
    <n v="1"/>
    <n v="1"/>
    <n v="883.52"/>
    <n v="720952.31999999995"/>
    <n v="0.53644201578627804"/>
  </r>
  <r>
    <s v="83:00:050403:94"/>
    <s v="под индивидуальный жилой дом"/>
    <m/>
    <s v="83:00:050403"/>
    <s v="83:00:050403"/>
    <n v="1"/>
    <s v="83:00:050403:408"/>
    <s v="83:00:050403:408"/>
    <s v="Перечень"/>
    <s v="индивидуальный жилой дом"/>
    <s v="ИЖД"/>
    <n v="1195"/>
    <s v="12"/>
    <s v="0"/>
    <n v="11111000000"/>
    <n v="8.3000001000005792E+16"/>
    <s v="Ненецкий автономный округ, г. Нарьян-Мар, пер. Дорожны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05-30T00:00:00"/>
    <d v="2012-01-01T00:00:00"/>
    <d v="2013-01-16T00:00:00"/>
    <d v="2013-01-01T00:00:00"/>
    <s v="25"/>
    <d v="2012-12-21T00:00:00"/>
    <s v="ПРИКАЗ"/>
    <n v="1882125"/>
    <n v="1575"/>
    <s v="1"/>
    <m/>
    <m/>
    <m/>
    <x v="0"/>
    <x v="0"/>
    <x v="0"/>
    <m/>
    <s v="Дорожный"/>
    <m/>
    <m/>
    <m/>
    <n v="1"/>
    <s v="Массовый"/>
    <s v="Сравнительный"/>
    <s v="Типовой (эталонный) ЗУ"/>
    <s v="У_СЭ_ИЖД"/>
    <s v="S х УПРС_ЭО_ИЖД х Км х Кф"/>
    <n v="1195"/>
    <n v="883.52"/>
    <s v=""/>
    <s v=""/>
    <n v="1"/>
    <n v="1"/>
    <n v="883.52"/>
    <n v="1055806.3999999999"/>
    <n v="0.56096507936507933"/>
  </r>
  <r>
    <s v="83:00:050403:95"/>
    <s v="для индивидуального жилищного строительства"/>
    <m/>
    <s v="83:00:050403"/>
    <s v="83:00:050403"/>
    <n v="1"/>
    <s v="83:00:050403:446"/>
    <s v="83:00:050403:446"/>
    <s v="Перечень"/>
    <s v="Индивидуальный жилой дом"/>
    <s v="ИЖД"/>
    <n v="900"/>
    <n v="10.5"/>
    <m/>
    <n v="11111000000"/>
    <n v="8.3000001000005792E+16"/>
    <s v="Ненецкий автономный округ, г. Нарьян-Мар, пер. Мартина Ульсена, д.13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05-31T00:00:00"/>
    <d v="2012-01-01T00:00:00"/>
    <d v="2013-01-16T00:00:00"/>
    <d v="2013-01-01T00:00:00"/>
    <s v="25"/>
    <d v="2012-12-21T00:00:00"/>
    <s v="ПРИКАЗ"/>
    <n v="1466100"/>
    <n v="1629"/>
    <m/>
    <m/>
    <m/>
    <m/>
    <x v="0"/>
    <x v="0"/>
    <x v="0"/>
    <m/>
    <s v="Мартина Ульсена"/>
    <n v="13"/>
    <m/>
    <m/>
    <n v="1"/>
    <s v="Массовый"/>
    <s v="Сравнительный"/>
    <s v="Типовой (эталонный) ЗУ"/>
    <s v="У_СЭ_ИЖД"/>
    <s v="S х УПРС_ЭО_ИЖД х Км х Кф"/>
    <n v="900"/>
    <n v="883.52"/>
    <s v=""/>
    <s v=""/>
    <n v="1"/>
    <n v="1"/>
    <n v="883.52"/>
    <n v="795168"/>
    <n v="0.54236955187231428"/>
  </r>
  <r>
    <s v="83:00:050403:96"/>
    <s v="под строительство индивидуального жилого дома"/>
    <m/>
    <s v="83:00:050403"/>
    <s v="83:00:050403"/>
    <n v="1"/>
    <m/>
    <m/>
    <m/>
    <m/>
    <m/>
    <n v="940"/>
    <s v="11"/>
    <s v="0"/>
    <n v="11111000000"/>
    <n v="8.3000001000005792E+16"/>
    <s v="Ненецкий автономный округ, г. Нарьян-Мар, пер. Дорожны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05-31T00:00:00"/>
    <d v="2012-01-01T00:00:00"/>
    <d v="2013-01-16T00:00:00"/>
    <d v="2013-01-01T00:00:00"/>
    <s v="25"/>
    <d v="2012-12-21T00:00:00"/>
    <s v="ПРИКАЗ"/>
    <n v="1514340"/>
    <n v="1611"/>
    <m/>
    <m/>
    <m/>
    <m/>
    <x v="0"/>
    <x v="0"/>
    <x v="0"/>
    <m/>
    <s v="Дорожный"/>
    <m/>
    <m/>
    <m/>
    <n v="1"/>
    <s v="Массовый"/>
    <s v="Сравнительный"/>
    <s v="Типовой (эталонный) ЗУ"/>
    <s v="У_СЭ_ИЖД"/>
    <s v="S х УПРС_ЭО_ИЖД х Км х Кф"/>
    <n v="940"/>
    <n v="883.52"/>
    <s v=""/>
    <s v=""/>
    <n v="1"/>
    <n v="1"/>
    <n v="883.52"/>
    <n v="830508.8"/>
    <n v="0.5484295468653011"/>
  </r>
  <r>
    <s v="83:00:050403:97"/>
    <s v="под строительство индивидуального жилого дома"/>
    <m/>
    <s v="83:00:050403"/>
    <s v="83:00:050403"/>
    <n v="1"/>
    <m/>
    <m/>
    <m/>
    <m/>
    <m/>
    <n v="1130"/>
    <s v="12"/>
    <s v="0"/>
    <n v="11111000000"/>
    <n v="8.3000001000005792E+16"/>
    <s v="Ненецкий автономный округ, г. Нарьян-Мар, пер. Дорожны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05-31T00:00:00"/>
    <d v="2012-01-01T00:00:00"/>
    <d v="2013-01-16T00:00:00"/>
    <d v="2013-01-01T00:00:00"/>
    <s v="25"/>
    <d v="2012-12-21T00:00:00"/>
    <s v="ПРИКАЗ"/>
    <n v="1779750"/>
    <n v="1575"/>
    <m/>
    <m/>
    <m/>
    <m/>
    <x v="0"/>
    <x v="0"/>
    <x v="0"/>
    <m/>
    <s v="Дорожный"/>
    <m/>
    <m/>
    <m/>
    <n v="1"/>
    <s v="Массовый"/>
    <s v="Сравнительный"/>
    <s v="Типовой (эталонный) ЗУ"/>
    <s v="У_СЭ_ИЖД"/>
    <s v="S х УПРС_ЭО_ИЖД х Км х Кф"/>
    <n v="1130"/>
    <n v="883.52"/>
    <s v=""/>
    <s v=""/>
    <n v="1"/>
    <n v="1"/>
    <n v="883.52"/>
    <n v="998377.6"/>
    <n v="0.56096507936507933"/>
  </r>
  <r>
    <s v="83:00:050403:98"/>
    <s v="под индивидуальный жилой дом"/>
    <m/>
    <s v="83:00:050403"/>
    <s v="83:00:050403"/>
    <n v="1"/>
    <s v="83:00:050403:303"/>
    <s v="83:00:050403:303"/>
    <s v="Перечень"/>
    <s v="Объект индивидуального жилищного строительства"/>
    <s v="ИЖД"/>
    <n v="977"/>
    <s v="11"/>
    <s v="0"/>
    <n v="11111000000"/>
    <n v="8.3000001000006304E+16"/>
    <s v="Ненецкий автономный округ, г. Нарьян-Мар, пер. Мартина Ульсена, дом 19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05-31T00:00:00"/>
    <d v="2012-01-01T00:00:00"/>
    <d v="2013-01-16T00:00:00"/>
    <d v="2013-01-01T00:00:00"/>
    <s v="25"/>
    <d v="2012-12-21T00:00:00"/>
    <s v="ПРИКАЗ"/>
    <n v="1573947"/>
    <n v="1611"/>
    <s v="1"/>
    <m/>
    <m/>
    <m/>
    <x v="0"/>
    <x v="0"/>
    <x v="0"/>
    <m/>
    <s v="Мартина Ульсена"/>
    <s v="19"/>
    <m/>
    <m/>
    <n v="1"/>
    <s v="Массовый"/>
    <s v="Сравнительный"/>
    <s v="Типовой (эталонный) ЗУ"/>
    <s v="У_СЭ_ИЖД"/>
    <s v="S х УПРС_ЭО_ИЖД х Км х Кф"/>
    <n v="977"/>
    <n v="883.52"/>
    <s v=""/>
    <s v=""/>
    <n v="1"/>
    <n v="1"/>
    <n v="883.52"/>
    <n v="863199.04"/>
    <n v="0.5484295468653011"/>
  </r>
  <r>
    <s v="83:00:050403:99"/>
    <s v="Для индивидуального жилищного строительства"/>
    <m/>
    <s v="83:00:050403"/>
    <s v="83:00:050403"/>
    <n v="1"/>
    <s v="83:00:050403:355"/>
    <s v="83:00:050403:355"/>
    <s v="Перечень"/>
    <s v="жилой дом"/>
    <s v="ИЖД"/>
    <n v="985"/>
    <s v="11"/>
    <m/>
    <n v="11111000000"/>
    <n v="8.3000001000006304E+16"/>
    <s v="Ненецкий автономный округ, МО &quot;Городской округ &quot;Город Нарьян-Мар&quot;, г. Нарьян-Мар, пер. Мартина Ульсена, д. 17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05-31T00:00:00"/>
    <d v="2012-01-01T00:00:00"/>
    <d v="2013-01-16T00:00:00"/>
    <d v="2013-01-01T00:00:00"/>
    <s v="25"/>
    <d v="2012-12-21T00:00:00"/>
    <s v="ПРИКАЗ"/>
    <n v="1586835"/>
    <n v="1611"/>
    <s v="1"/>
    <m/>
    <m/>
    <m/>
    <x v="0"/>
    <x v="0"/>
    <x v="0"/>
    <m/>
    <s v="Мартина Ульсена"/>
    <s v="17"/>
    <m/>
    <m/>
    <n v="1"/>
    <s v="Массовый"/>
    <s v="Сравнительный"/>
    <s v="Типовой (эталонный) ЗУ"/>
    <s v="У_СЭ_ИЖД"/>
    <s v="S х УПРС_ЭО_ИЖД х Км х Кф"/>
    <n v="985"/>
    <n v="883.52"/>
    <s v=""/>
    <s v=""/>
    <n v="1"/>
    <n v="1"/>
    <n v="883.52"/>
    <n v="870267.2"/>
    <n v="0.54842954686530099"/>
  </r>
  <r>
    <s v="83:00:050404:1"/>
    <s v="Под индивидуальный жилой дом"/>
    <m/>
    <s v="83:00:050404"/>
    <s v="83:00:050404"/>
    <n v="1"/>
    <s v="83:00:050404:116"/>
    <s v="83:00:050404:116"/>
    <s v="Перечень"/>
    <s v="Индивидуальный жилой дом"/>
    <s v="ИЖД"/>
    <n v="953.5"/>
    <m/>
    <s v="0"/>
    <n v="11111000000"/>
    <n v="8.30000010000016E+16"/>
    <s v="Ненецкий автономный округ, г. Нарьян-Мар, ул. Мира, д.28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5-05T00:00:00"/>
    <d v="2012-01-01T00:00:00"/>
    <d v="2013-01-16T00:00:00"/>
    <d v="2013-01-01T00:00:00"/>
    <s v="25"/>
    <d v="2012-12-21T00:00:00"/>
    <s v="ПРИКАЗ"/>
    <n v="1536088.5"/>
    <n v="1611"/>
    <s v="1"/>
    <m/>
    <m/>
    <m/>
    <x v="0"/>
    <x v="0"/>
    <x v="0"/>
    <m/>
    <s v="Мира"/>
    <m/>
    <m/>
    <m/>
    <n v="1"/>
    <s v="Массовый"/>
    <s v="Сравнительный"/>
    <s v="Типовой (эталонный) ЗУ"/>
    <s v="У_СЭ_ИЖД"/>
    <s v="S х УПРС_ЭО_ИЖД х Км х Кф"/>
    <n v="953.5"/>
    <n v="883.52"/>
    <s v=""/>
    <s v=""/>
    <n v="1"/>
    <n v="1"/>
    <n v="883.52"/>
    <n v="842436.32"/>
    <n v="0.54842954686530099"/>
  </r>
  <r>
    <s v="83:00:050404:10"/>
    <s v="Под индивидуальный жилой дом"/>
    <m/>
    <s v="83:00:050404"/>
    <s v="83:00:050404"/>
    <n v="1"/>
    <m/>
    <s v="83:00:050404:124"/>
    <m/>
    <s v="Индивидуальный жилой дом"/>
    <s v="ИЖД"/>
    <n v="1020"/>
    <s v="11"/>
    <s v="1"/>
    <n v="11111000000"/>
    <n v="8.30000010000016E+16"/>
    <s v="Ненецкий автономный округ, г. Нарьян-Мар, ул. Мира, д.50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09-20T00:00:00"/>
    <d v="2012-05-15T00:00:00"/>
    <d v="2017-04-19T00:00:00"/>
    <m/>
    <s v="25"/>
    <d v="2012-12-21T00:00:00"/>
    <s v="Приказ Управления государственного имущества Ненецкого автономного округа"/>
    <n v="1643220"/>
    <n v="1611"/>
    <m/>
    <m/>
    <m/>
    <m/>
    <x v="0"/>
    <x v="0"/>
    <x v="0"/>
    <m/>
    <s v="Мира"/>
    <s v="50"/>
    <m/>
    <m/>
    <n v="1"/>
    <s v="Массовый"/>
    <s v="Сравнительный"/>
    <s v="Типовой (эталонный) ЗУ"/>
    <s v="У_СЭ_ИЖД"/>
    <s v="S х УПРС_ЭО_ИЖД х Км х Кф"/>
    <n v="1020"/>
    <n v="883.52"/>
    <s v=""/>
    <s v=""/>
    <n v="1"/>
    <n v="1"/>
    <n v="883.52"/>
    <n v="901190.4"/>
    <n v="0.5484295468653011"/>
  </r>
  <r>
    <s v="83:00:050404:11"/>
    <s v="под индивидуальный жилой дом"/>
    <m/>
    <s v="83:00:050404"/>
    <s v="83:00:050404"/>
    <n v="1"/>
    <s v="83:00:050404:128"/>
    <s v="83:00:050404:128"/>
    <s v="Перечень"/>
    <s v="Индивидуальный жилой дом"/>
    <s v="ИЖД"/>
    <n v="674"/>
    <m/>
    <m/>
    <n v="11111000000"/>
    <n v="8.30000010000016E+16"/>
    <s v="Ненецкий автономный округ, г. Нарьян-Мар, ул. Мира, д.59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8-21T00:00:00"/>
    <d v="2012-01-01T00:00:00"/>
    <d v="2013-01-16T00:00:00"/>
    <d v="2013-01-01T00:00:00"/>
    <s v="25"/>
    <d v="2012-12-21T00:00:00"/>
    <s v="ПРИКАЗ"/>
    <n v="1122210"/>
    <n v="1665"/>
    <m/>
    <m/>
    <m/>
    <m/>
    <x v="0"/>
    <x v="0"/>
    <x v="0"/>
    <m/>
    <s v="Мира"/>
    <s v="59А"/>
    <m/>
    <m/>
    <n v="1"/>
    <s v="Массовый"/>
    <s v="Сравнительный"/>
    <s v="Типовой (эталонный) ЗУ"/>
    <s v="У_СЭ_ИЖД"/>
    <s v="S х УПРС_ЭО_ИЖД х Км х Кф"/>
    <n v="674"/>
    <n v="883.52"/>
    <s v=""/>
    <s v=""/>
    <n v="1"/>
    <n v="1"/>
    <n v="883.52"/>
    <n v="595492.48"/>
    <n v="0.5306426426426426"/>
  </r>
  <r>
    <s v="83:00:050404:12"/>
    <s v="под индивидуальный жилой дом"/>
    <m/>
    <s v="83:00:050404"/>
    <s v="83:00:050404"/>
    <n v="1"/>
    <s v="[Table]"/>
    <s v="83:00:050404:130"/>
    <s v="Здания"/>
    <s v="Жилой дом"/>
    <s v="ДБЗ"/>
    <n v="1219"/>
    <m/>
    <s v="1"/>
    <n v="11111000000"/>
    <n v="8.30000010000004E+16"/>
    <s v="Ненецкий автономный округ, г. Нарьян-Мар, пер. Высоцкого, д. 13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2003-08-21T00:00:00"/>
    <d v="2012-01-01T00:00:00"/>
    <d v="2013-01-16T00:00:00"/>
    <d v="2013-01-01T00:00:00"/>
    <s v="25"/>
    <d v="2012-12-21T00:00:00"/>
    <s v="ПРИКАЗ"/>
    <n v="1919925"/>
    <n v="1575"/>
    <m/>
    <m/>
    <m/>
    <m/>
    <x v="0"/>
    <x v="0"/>
    <x v="0"/>
    <m/>
    <s v="Высоцкого"/>
    <s v="13"/>
    <m/>
    <m/>
    <n v="1"/>
    <s v="Массовый"/>
    <s v="Сравнительный"/>
    <s v="Типовой (эталонный) ЗУ"/>
    <s v="У_СЭ_ИЖД"/>
    <s v="S х УПРС_ЭО_ИЖД х Км х Кф"/>
    <n v="1219"/>
    <n v="883.52"/>
    <s v=""/>
    <s v=""/>
    <n v="1"/>
    <n v="1"/>
    <n v="883.52"/>
    <n v="1077010.8799999999"/>
    <n v="0.56096507936507933"/>
  </r>
  <r>
    <s v="83:00:050404:13"/>
    <s v="под строительство индивидуального жилого дома"/>
    <m/>
    <s v="83:00:050404"/>
    <s v="83:00:050404"/>
    <n v="1"/>
    <s v="83:00:050404:120"/>
    <s v="83:00:050404:120"/>
    <s v="Перечень"/>
    <s v="Жилой дом индивидуального жилищного фонда"/>
    <s v="ИЖД"/>
    <n v="600"/>
    <s v="9"/>
    <m/>
    <n v="11111000000"/>
    <n v="8300000100000"/>
    <s v="Ненецкий автономный округ, г. Нарьян-Ма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8-24T00:00:00"/>
    <d v="2012-01-01T00:00:00"/>
    <d v="2013-01-16T00:00:00"/>
    <d v="2013-01-01T00:00:00"/>
    <s v="25"/>
    <d v="2012-12-21T00:00:00"/>
    <s v="Приказ Управления государственного имущества Ненецкого автономного округа"/>
    <n v="1020600"/>
    <n v="1701"/>
    <m/>
    <m/>
    <m/>
    <m/>
    <x v="0"/>
    <x v="0"/>
    <x v="0"/>
    <m/>
    <m/>
    <m/>
    <m/>
    <m/>
    <n v="1"/>
    <s v="Массовый"/>
    <s v="Сравнительный"/>
    <s v="Типовой (эталонный) ЗУ"/>
    <s v="У_СЭ_ИЖД"/>
    <s v="S х УПРС_ЭО_ИЖД х Км х Кф"/>
    <n v="600"/>
    <n v="883.52"/>
    <s v=""/>
    <s v=""/>
    <n v="1"/>
    <n v="1"/>
    <n v="883.52"/>
    <n v="530112"/>
    <n v="0.51941211052322167"/>
  </r>
  <r>
    <s v="83:00:050404:14"/>
    <s v="под индивидуальный жилой дом"/>
    <m/>
    <s v="83:00:050404"/>
    <s v="83:00:050404"/>
    <n v="1"/>
    <m/>
    <m/>
    <m/>
    <m/>
    <m/>
    <n v="440"/>
    <m/>
    <s v="1"/>
    <n v="11111000000"/>
    <n v="8.30000010000016E+16"/>
    <s v="Ненецкий автономный округ, г. Нарьян-Мар, ул. Мир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8-24T00:00:00"/>
    <d v="2012-01-01T00:00:00"/>
    <d v="2013-01-16T00:00:00"/>
    <d v="2013-01-01T00:00:00"/>
    <s v="25"/>
    <d v="2012-12-21T00:00:00"/>
    <s v="ПРИКАЗ"/>
    <n v="771760"/>
    <n v="1754"/>
    <m/>
    <m/>
    <m/>
    <m/>
    <x v="0"/>
    <x v="0"/>
    <x v="0"/>
    <m/>
    <s v="Мира"/>
    <m/>
    <m/>
    <m/>
    <n v="1"/>
    <s v="Массовый"/>
    <s v="Сравнительный"/>
    <s v="Типовой (эталонный) ЗУ"/>
    <s v="У_СЭ_ИЖД"/>
    <s v="S х УПРС_ЭО_ИЖД х Км х Кф"/>
    <n v="440"/>
    <n v="883.52"/>
    <s v=""/>
    <s v=""/>
    <n v="1"/>
    <n v="1"/>
    <n v="883.52"/>
    <n v="388748.79999999999"/>
    <n v="0.50371721778791334"/>
  </r>
  <r>
    <s v="83:00:050404:15"/>
    <s v="Индивидуальные жилые дома (до 3 этажей)"/>
    <m/>
    <s v="83:00:050404"/>
    <s v="83:00:050404"/>
    <n v="1"/>
    <s v="83:00:050404:123"/>
    <s v="83:00:050404:123"/>
    <s v="Перечень"/>
    <s v="Индивидуальный жилой дом"/>
    <s v="ИЖД"/>
    <n v="1007"/>
    <s v="11"/>
    <s v="1"/>
    <n v="11111000000"/>
    <n v="8.30000010000016E+16"/>
    <s v="Ненецкий автономный округ, г. Нарьян-Мар, ул. Мира, дом 49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8-24T00:00:00"/>
    <d v="2012-01-01T00:00:00"/>
    <d v="2013-01-16T00:00:00"/>
    <d v="2013-01-01T00:00:00"/>
    <s v="25"/>
    <d v="2012-12-21T00:00:00"/>
    <s v="ПРИКАЗ"/>
    <n v="1604151"/>
    <n v="1593"/>
    <m/>
    <m/>
    <m/>
    <m/>
    <x v="0"/>
    <x v="0"/>
    <x v="0"/>
    <m/>
    <s v="Мира"/>
    <s v="49"/>
    <m/>
    <m/>
    <n v="1"/>
    <s v="Массовый"/>
    <s v="Сравнительный"/>
    <s v="Типовой (эталонный) ЗУ"/>
    <s v="У_СЭ_ИЖД"/>
    <s v="S х УПРС_ЭО_ИЖД х Км х Кф"/>
    <n v="1007"/>
    <n v="883.52"/>
    <s v=""/>
    <s v=""/>
    <n v="1"/>
    <n v="1"/>
    <n v="883.52"/>
    <n v="889704.64"/>
    <n v="0.55462649089767735"/>
  </r>
  <r>
    <s v="83:00:050404:16"/>
    <s v="под строительство индивидуального жилого дома"/>
    <m/>
    <s v="83:00:050404"/>
    <s v="83:00:050404"/>
    <n v="1"/>
    <s v="83:00:050404:113"/>
    <s v="83:00:050404:113"/>
    <s v="Перечень"/>
    <s v="Индивидуальный жилой дом"/>
    <s v="ИЖД"/>
    <n v="863"/>
    <m/>
    <m/>
    <n v="11111000000"/>
    <n v="8.30000010000016E+16"/>
    <s v="Ненецкий автономный округ, г. Нарьян-Мар, ул. Мира, дом 59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8-24T00:00:00"/>
    <d v="2012-01-01T00:00:00"/>
    <d v="2013-01-16T00:00:00"/>
    <d v="2013-01-01T00:00:00"/>
    <s v="25"/>
    <d v="2012-12-21T00:00:00"/>
    <s v="ПРИКАЗ"/>
    <n v="1405827"/>
    <n v="1629"/>
    <m/>
    <m/>
    <m/>
    <m/>
    <x v="0"/>
    <x v="0"/>
    <x v="0"/>
    <m/>
    <s v="Мира"/>
    <s v="59"/>
    <m/>
    <m/>
    <n v="1"/>
    <s v="Массовый"/>
    <s v="Сравнительный"/>
    <s v="Типовой (эталонный) ЗУ"/>
    <s v="У_СЭ_ИЖД"/>
    <s v="S х УПРС_ЭО_ИЖД х Км х Кф"/>
    <n v="863"/>
    <n v="883.52"/>
    <s v=""/>
    <s v=""/>
    <n v="1"/>
    <n v="1"/>
    <n v="883.52"/>
    <n v="762477.76"/>
    <n v="0.54236955187231428"/>
  </r>
  <r>
    <s v="83:00:050404:164"/>
    <s v="Под часть жилого дома"/>
    <m/>
    <s v="83:00:050404"/>
    <s v="83:00:050404"/>
    <n v="1"/>
    <s v="83:00:050404:181"/>
    <s v="83:00:050404:181"/>
    <s v="Перечень"/>
    <s v="часть жилого дома"/>
    <s v="ДБЗ"/>
    <n v="477"/>
    <s v="8"/>
    <s v="0"/>
    <n v="11111000000"/>
    <n v="8.30000010000016E+16"/>
    <s v="Ненецкий автономный округ, г. Нарьян-Мар, ул. Мира, д. 34"/>
    <n v="3002000000"/>
    <n v="142001000000"/>
    <n v="142001000000"/>
    <s v="Для объектов жилой застройки"/>
    <x v="1"/>
    <s v="02:031"/>
    <s v="Блокированная жилая застройка"/>
    <s v="2.3"/>
    <d v="2012-07-18T00:00:00"/>
    <d v="2012-07-18T00:00:00"/>
    <d v="2013-03-06T00:00:00"/>
    <d v="2013-01-01T00:00:00"/>
    <s v="03-20/4528"/>
    <d v="2013-03-06T00:00:00"/>
    <s v="Акт определения кадастровой стоимости земельных участков"/>
    <n v="773646.3"/>
    <n v="1621.9"/>
    <m/>
    <m/>
    <m/>
    <m/>
    <x v="0"/>
    <x v="0"/>
    <x v="0"/>
    <m/>
    <s v="Мира"/>
    <s v="34"/>
    <m/>
    <m/>
    <n v="1"/>
    <s v="Массовый"/>
    <s v="Сравнительный"/>
    <s v="Типовой (эталонный) ЗУ"/>
    <s v="У_СЭ_ИЖД"/>
    <s v="S х УПРС_ЭО_ИЖД х Км х Кф"/>
    <n v="477"/>
    <n v="883.52"/>
    <s v=""/>
    <s v=""/>
    <n v="1"/>
    <n v="1"/>
    <n v="883.52"/>
    <n v="421439.04"/>
    <n v="0.54474381897774204"/>
  </r>
  <r>
    <s v="83:00:050404:165"/>
    <s v="Под индивидуальный жилой дом"/>
    <m/>
    <s v="83:00:050404"/>
    <s v="83:00:050404"/>
    <n v="1"/>
    <s v="83:00:050404:116"/>
    <s v="83:00:050404:116"/>
    <s v="Перечень"/>
    <s v="Индивидуальный жилой дом"/>
    <s v="ИЖД"/>
    <n v="240"/>
    <s v="5"/>
    <s v="0"/>
    <n v="11111000000"/>
    <n v="8.30000010000016E+16"/>
    <s v="Ненецкий автономный округ, г. Нарьян-Мар, ул. Мира, д. 28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2-10-16T00:00:00"/>
    <d v="2012-10-16T00:00:00"/>
    <d v="2013-03-06T00:00:00"/>
    <d v="2013-01-01T00:00:00"/>
    <s v="03-20/4528"/>
    <d v="2013-03-06T00:00:00"/>
    <s v="Акт определения кадастровой стоимости земельных участков"/>
    <n v="389256"/>
    <n v="1621.9"/>
    <m/>
    <m/>
    <m/>
    <m/>
    <x v="0"/>
    <x v="0"/>
    <x v="0"/>
    <m/>
    <s v="Мира"/>
    <s v="28"/>
    <m/>
    <m/>
    <n v="1"/>
    <s v="Массовый"/>
    <s v="Сравнительный"/>
    <s v="Типовой (эталонный) ЗУ"/>
    <s v="У_СЭ_ИЖД"/>
    <s v="S х УПРС_ЭО_ИЖД х Км х Кф"/>
    <n v="240"/>
    <n v="883.52"/>
    <s v=""/>
    <s v=""/>
    <n v="1"/>
    <n v="1"/>
    <n v="883.52"/>
    <n v="212044.79999999999"/>
    <n v="0.54474381897774216"/>
  </r>
  <r>
    <s v="83:00:050404:17"/>
    <s v="под индивидуальный жилой дом"/>
    <m/>
    <s v="83:00:050404"/>
    <s v="83:00:050404"/>
    <n v="1"/>
    <m/>
    <m/>
    <m/>
    <m/>
    <m/>
    <n v="600"/>
    <m/>
    <s v="0"/>
    <n v="11111000000"/>
    <n v="8.30000010000004E+16"/>
    <s v="Ненецкий автономный округ, г. Нарьян-Мар, пер. Высоцкого, д. 11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8-24T00:00:00"/>
    <d v="2012-01-01T00:00:00"/>
    <d v="2013-01-16T00:00:00"/>
    <d v="2013-01-01T00:00:00"/>
    <s v="25"/>
    <d v="2012-12-21T00:00:00"/>
    <s v="ПРИКАЗ"/>
    <n v="1020600"/>
    <n v="1701"/>
    <m/>
    <m/>
    <m/>
    <m/>
    <x v="0"/>
    <x v="0"/>
    <x v="0"/>
    <m/>
    <s v="Высоцкого"/>
    <s v="11"/>
    <m/>
    <m/>
    <n v="1"/>
    <s v="Массовый"/>
    <s v="Сравнительный"/>
    <s v="Типовой (эталонный) ЗУ"/>
    <s v="У_СЭ_ИЖД"/>
    <s v="S х УПРС_ЭО_ИЖД х Км х Кф"/>
    <n v="600"/>
    <n v="883.52"/>
    <s v=""/>
    <s v=""/>
    <n v="1"/>
    <n v="1"/>
    <n v="883.52"/>
    <n v="530112"/>
    <n v="0.51941211052322167"/>
  </r>
  <r>
    <s v="83:00:050404:170"/>
    <s v="Под индивидуальный жилой дом"/>
    <m/>
    <s v="83:00:050404"/>
    <s v="83:00:050404"/>
    <n v="1"/>
    <m/>
    <s v="83:00:050404:123"/>
    <m/>
    <s v="Индивидуальный жилой дом"/>
    <s v="ИЖД"/>
    <n v="183"/>
    <s v="5"/>
    <s v="0"/>
    <n v="11111000000"/>
    <n v="8.30000010000016E+16"/>
    <s v="Ненецкий автономный округ, г. Нарьян-Мар, ул. Мира, д. 49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3-05-14T00:00:00"/>
    <d v="2013-05-14T00:00:00"/>
    <d v="2013-05-14T00:00:00"/>
    <d v="2013-01-01T00:00:00"/>
    <s v="03-20/11276"/>
    <d v="2013-05-14T00:00:00"/>
    <s v="Акт определения кадастровой стоимости земельных участков"/>
    <n v="296807.7"/>
    <n v="1621.9"/>
    <m/>
    <m/>
    <m/>
    <m/>
    <x v="0"/>
    <x v="0"/>
    <x v="0"/>
    <m/>
    <s v="Мира"/>
    <s v="49"/>
    <m/>
    <m/>
    <n v="1"/>
    <s v="Массовый"/>
    <s v="Сравнительный"/>
    <s v="Типовой (эталонный) ЗУ"/>
    <s v="У_СЭ_ИЖД"/>
    <s v="S х УПРС_ЭО_ИЖД х Км х Кф"/>
    <n v="183"/>
    <n v="883.52"/>
    <s v=""/>
    <s v=""/>
    <n v="1"/>
    <n v="1"/>
    <n v="883.52"/>
    <n v="161684.16"/>
    <n v="0.54474381897774216"/>
  </r>
  <r>
    <s v="83:00:050404:171"/>
    <s v="Под объект незавершенного строительства (индивидуальный жилой дом)"/>
    <m/>
    <s v="83:00:050404"/>
    <s v="83:00:050404"/>
    <n v="1"/>
    <s v="83:00:050404:166"/>
    <s v="83:00:050404:166"/>
    <s v="Перечень"/>
    <s v="Жилой дом. Инвентарный номер 261-Н"/>
    <s v="ОНС"/>
    <n v="767"/>
    <s v="10"/>
    <s v="0"/>
    <n v="11111000000"/>
    <n v="8.30000010000004E+16"/>
    <s v="Ненецкий автономный округ, г. Нарьян-Мар, пер. Высоцкого, д. 11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3-12-25T00:00:00"/>
    <d v="2013-12-25T00:00:00"/>
    <d v="2013-12-25T00:00:00"/>
    <d v="2013-01-01T00:00:00"/>
    <s v="03-20/42141"/>
    <d v="2013-12-25T00:00:00"/>
    <s v="Акт определения кадастровой стоимости земельных участков"/>
    <n v="1243997.3"/>
    <n v="1621.9"/>
    <m/>
    <m/>
    <m/>
    <m/>
    <x v="0"/>
    <x v="0"/>
    <x v="0"/>
    <m/>
    <s v="Высоцкого"/>
    <s v="11"/>
    <m/>
    <m/>
    <n v="1"/>
    <s v="Массовый"/>
    <s v="Сравнительный"/>
    <s v="Типовой (эталонный) ЗУ"/>
    <s v="У_СЭ_ИЖД"/>
    <s v="S х УПРС_ЭО_ИЖД х Км х Кф"/>
    <n v="767"/>
    <n v="883.52"/>
    <s v=""/>
    <s v=""/>
    <n v="1"/>
    <n v="1"/>
    <n v="883.52"/>
    <n v="677659.84"/>
    <n v="0.54474381897774216"/>
  </r>
  <r>
    <s v="83:00:050404:172"/>
    <s v="Для индивидуального жилого дома"/>
    <m/>
    <s v="83:00:050404"/>
    <s v="83:00:050404"/>
    <n v="1"/>
    <m/>
    <m/>
    <m/>
    <m/>
    <m/>
    <n v="600"/>
    <m/>
    <s v="0"/>
    <n v="11111000000"/>
    <n v="8300000100000"/>
    <s v="Ненецкий автономный округ, г. Нарьян-Ма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4-02-18T00:00:00"/>
    <d v="2014-04-22T00:00:00"/>
    <d v="2014-04-22T00:00:00"/>
    <d v="2013-01-01T00:00:00"/>
    <s v="03-20/13421"/>
    <d v="2014-04-22T00:00:00"/>
    <s v="Акт определения кадастровой стоимости земельных участков"/>
    <n v="973140"/>
    <n v="1621.9"/>
    <m/>
    <m/>
    <m/>
    <m/>
    <x v="0"/>
    <x v="0"/>
    <x v="0"/>
    <m/>
    <m/>
    <m/>
    <m/>
    <m/>
    <n v="1"/>
    <s v="Массовый"/>
    <s v="Сравнительный"/>
    <s v="Типовой (эталонный) ЗУ"/>
    <s v="У_СЭ_ИЖД"/>
    <s v="S х УПРС_ЭО_ИЖД х Км х Кф"/>
    <n v="600"/>
    <n v="883.52"/>
    <s v=""/>
    <s v=""/>
    <n v="1"/>
    <n v="1"/>
    <n v="883.52"/>
    <n v="530112"/>
    <n v="0.54474381897774216"/>
  </r>
  <r>
    <s v="83:00:050404:173"/>
    <s v="Под строительство магазина"/>
    <m/>
    <s v="83:00:050404"/>
    <s v="83:00:050404"/>
    <n v="1"/>
    <s v="83:00:050404:298"/>
    <s v="83:00:050404:298"/>
    <s v="Перечень"/>
    <s v="Магазин"/>
    <s v="магазин"/>
    <n v="840"/>
    <s v="10"/>
    <m/>
    <n v="11111000000"/>
    <n v="8.30000010000016E+16"/>
    <s v="Ненецкий автономный округ, г. Нарьян-Мар, ул. Мира в районе д.5А"/>
    <n v="3002000000"/>
    <n v="142002040000"/>
    <n v="142002040000"/>
    <s v="Для размещения объектов торговли"/>
    <x v="4"/>
    <s v="04:040"/>
    <s v="Магазины"/>
    <s v="4.4"/>
    <d v="2014-04-23T00:00:00"/>
    <d v="2014-04-23T00:00:00"/>
    <d v="2014-04-23T00:00:00"/>
    <d v="2013-01-01T00:00:00"/>
    <s v="03-20/13649"/>
    <d v="2014-04-23T00:00:00"/>
    <s v="Акт определения кадастровой стоимости земельных участков"/>
    <n v="3371524.8"/>
    <n v="4013.72"/>
    <m/>
    <m/>
    <m/>
    <m/>
    <x v="0"/>
    <x v="0"/>
    <x v="0"/>
    <m/>
    <s v="Мира"/>
    <s v="5А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40"/>
    <n v="883.52"/>
    <s v=""/>
    <n v="2.625"/>
    <n v="1"/>
    <m/>
    <n v="2319.2399999999998"/>
    <n v="1948161.6"/>
    <n v="0.57782804978922298"/>
  </r>
  <r>
    <s v="83:00:050404:176"/>
    <s v="Под индивидуальный жилой дом- объект, незавершенный строительством"/>
    <m/>
    <s v="83:00:050404"/>
    <s v="83:00:050404"/>
    <n v="1"/>
    <m/>
    <m/>
    <m/>
    <m/>
    <m/>
    <n v="748"/>
    <s v="10"/>
    <m/>
    <n v="11111000000"/>
    <n v="8.30000010000004E+16"/>
    <s v="Ненецкий автономный округ, г.Нарьян-Мар, переулок Высоцкого в районе д.5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4-06-18T00:00:00"/>
    <d v="2014-06-18T00:00:00"/>
    <d v="2014-06-18T00:00:00"/>
    <d v="2013-01-01T00:00:00"/>
    <s v="03-20/18256"/>
    <d v="2014-06-18T00:00:00"/>
    <s v="Акт определения кадастровой стоимости земельных участков"/>
    <n v="1213181.2"/>
    <n v="1621.8999999999999"/>
    <m/>
    <m/>
    <m/>
    <m/>
    <x v="0"/>
    <x v="0"/>
    <x v="0"/>
    <m/>
    <s v="Высоцкого"/>
    <m/>
    <m/>
    <m/>
    <n v="1"/>
    <s v="Массовый"/>
    <s v="Сравнительный"/>
    <s v="Типовой (эталонный) ЗУ"/>
    <s v="У_СЭ_ИЖД"/>
    <s v="S х УПРС_ЭО_ИЖД х Км х Кф"/>
    <n v="748"/>
    <n v="883.52"/>
    <s v=""/>
    <s v=""/>
    <n v="1"/>
    <n v="1"/>
    <n v="883.52"/>
    <n v="660872.95999999996"/>
    <n v="0.54474381897774216"/>
  </r>
  <r>
    <s v="83:00:050404:178"/>
    <s v="Под строительство жилого индивидуального дома"/>
    <m/>
    <s v="83:00:050404"/>
    <s v="83:00:050404"/>
    <n v="1"/>
    <s v="83:00:050404:106"/>
    <s v="83:00:050404:106"/>
    <s v="Перечень"/>
    <s v="Индивидуальный жилой дом"/>
    <s v="ИЖД"/>
    <n v="1200"/>
    <s v="12"/>
    <s v="0"/>
    <n v="11111000000"/>
    <n v="8.30000010000016E+16"/>
    <s v="Ненецкий автономный округ, г. Нарьян-Мар, ул. Мира, д. 35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5-03-23T00:00:00"/>
    <d v="2015-10-12T00:00:00"/>
    <d v="2015-10-12T00:00:00"/>
    <d v="2013-01-01T00:00:00"/>
    <s v="25"/>
    <d v="2012-12-21T00:00:00"/>
    <s v="Приказ Управления государственного имущества Ненецкого автономного округа"/>
    <n v="1946280"/>
    <n v="1621.9"/>
    <m/>
    <m/>
    <m/>
    <m/>
    <x v="0"/>
    <x v="0"/>
    <x v="0"/>
    <m/>
    <s v="Мира"/>
    <s v="35"/>
    <m/>
    <m/>
    <n v="1"/>
    <s v="Массовый"/>
    <s v="Сравнительный"/>
    <s v="Типовой (эталонный) ЗУ"/>
    <s v="У_СЭ_ИЖД"/>
    <s v="S х УПРС_ЭО_ИЖД х Км х Кф"/>
    <n v="1200"/>
    <n v="883.52"/>
    <s v=""/>
    <s v=""/>
    <n v="1"/>
    <n v="1"/>
    <n v="883.52"/>
    <n v="1060224"/>
    <n v="0.54474381897774216"/>
  </r>
  <r>
    <s v="83:00:050404:179"/>
    <s v="под объект спорта"/>
    <m/>
    <s v="83:00:050404"/>
    <s v="83:00:050404"/>
    <n v="1"/>
    <s v="83:00:050404:175"/>
    <s v="83:00:050404:175"/>
    <s v="Перечень"/>
    <m/>
    <m/>
    <n v="800"/>
    <s v="10"/>
    <s v="0"/>
    <n v="11111000000"/>
    <n v="8.30000010000016E+16"/>
    <s v="Ненецкий автономный округ, г. Нарьян-Мар, ул. Мира, в районе д. 46"/>
    <n v="3002000000"/>
    <n v="144003020000"/>
    <n v="144003020000"/>
    <s v="Для размещения объектов физической культуры и спорта"/>
    <x v="6"/>
    <s v="05:010"/>
    <s v="Спорт"/>
    <s v="5.1"/>
    <d v="2015-08-17T00:00:00"/>
    <d v="2015-08-17T00:00:00"/>
    <d v="2015-08-17T00:00:00"/>
    <d v="2013-01-01T00:00:00"/>
    <s v="25"/>
    <d v="2012-12-21T00:00:00"/>
    <s v="Приказ Управления государственного имущества Ненецкого автономного округа"/>
    <n v="1297520"/>
    <n v="1621.9"/>
    <m/>
    <m/>
    <m/>
    <m/>
    <x v="0"/>
    <x v="0"/>
    <x v="0"/>
    <m/>
    <s v="Мира"/>
    <m/>
    <m/>
    <m/>
    <n v="1"/>
    <s v="Массовый"/>
    <s v="Сравнительный"/>
    <s v="Средний УПКС по  кадастровому кварталу"/>
    <s v="У_СУ_СКв"/>
    <s v="S х УПКС_КК х Км"/>
    <n v="800"/>
    <s v=""/>
    <n v="871.50599999999997"/>
    <s v=""/>
    <n v="0.99199999999999999"/>
    <m/>
    <n v="864.53399999999999"/>
    <n v="691627.2"/>
    <n v="0.53303779517849437"/>
  </r>
  <r>
    <s v="83:00:050404:18"/>
    <s v="под индивидуальный жилой дом"/>
    <m/>
    <s v="83:00:050404"/>
    <s v="83:00:050404"/>
    <n v="1"/>
    <s v="83:00:050404:104"/>
    <s v="83:00:050404:104"/>
    <s v="Перечень"/>
    <s v="Индивидуальный жилой дом"/>
    <s v="ИЖД"/>
    <n v="600"/>
    <m/>
    <s v="1"/>
    <n v="11111000000"/>
    <n v="8.30000010000016E+16"/>
    <s v="Ненецкий автономный округ, г. Нарьян-Мар, ул. Мира, д.60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8-24T00:00:00"/>
    <d v="2012-01-01T00:00:00"/>
    <d v="2013-01-16T00:00:00"/>
    <d v="2013-01-01T00:00:00"/>
    <s v="25"/>
    <d v="2012-12-21T00:00:00"/>
    <s v="ПРИКАЗ"/>
    <n v="1020600"/>
    <n v="1701"/>
    <m/>
    <m/>
    <m/>
    <m/>
    <x v="0"/>
    <x v="0"/>
    <x v="0"/>
    <m/>
    <s v="Мира"/>
    <s v="60"/>
    <m/>
    <m/>
    <n v="1"/>
    <s v="Массовый"/>
    <s v="Сравнительный"/>
    <s v="Типовой (эталонный) ЗУ"/>
    <s v="У_СЭ_ИЖД"/>
    <s v="S х УПРС_ЭО_ИЖД х Км х Кф"/>
    <n v="600"/>
    <n v="883.52"/>
    <s v=""/>
    <s v=""/>
    <n v="1"/>
    <n v="1"/>
    <n v="883.52"/>
    <n v="530112"/>
    <n v="0.51941211052322167"/>
  </r>
  <r>
    <s v="83:00:050404:184"/>
    <s v="под индивидуальный жилой дом"/>
    <m/>
    <s v="83:00:050404"/>
    <s v="83:00:050404"/>
    <n v="1"/>
    <s v="83:00:050404:131"/>
    <s v="83:00:050404:131"/>
    <s v="Перечень"/>
    <s v="Индивидуальный жилой дом"/>
    <s v="ИЖД"/>
    <n v="1200"/>
    <s v="12"/>
    <s v="0"/>
    <n v="11111000000"/>
    <n v="8.30000010000004E+16"/>
    <s v="Ненецкий автономный округ, г. Нарьян-Мар, пер. Высоцкого, д. 15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6-11-24T00:00:00"/>
    <d v="2016-11-24T00:00:00"/>
    <d v="2016-11-24T00:00:00"/>
    <m/>
    <s v="25"/>
    <d v="2012-12-21T00:00:00"/>
    <s v="Приказ Управления государственного имущества Ненецкого автономного округа"/>
    <n v="1946280"/>
    <n v="1621.9"/>
    <m/>
    <m/>
    <m/>
    <m/>
    <x v="0"/>
    <x v="0"/>
    <x v="0"/>
    <m/>
    <s v="Высоцкого"/>
    <s v="15"/>
    <m/>
    <m/>
    <n v="1"/>
    <s v="Массовый"/>
    <s v="Сравнительный"/>
    <s v="Типовой (эталонный) ЗУ"/>
    <s v="У_СЭ_ИЖД"/>
    <s v="S х УПРС_ЭО_ИЖД х Км х Кф"/>
    <n v="1200"/>
    <n v="883.52"/>
    <s v=""/>
    <s v=""/>
    <n v="1"/>
    <n v="1"/>
    <n v="883.52"/>
    <n v="1060224"/>
    <n v="0.54474381897774216"/>
  </r>
  <r>
    <s v="83:00:050404:19"/>
    <s v="под индивидуальный жилой дом"/>
    <m/>
    <s v="83:00:050404"/>
    <s v="83:00:050404"/>
    <n v="1"/>
    <s v="83:00:050404:132"/>
    <s v="83:00:050404:132"/>
    <s v="Перечень"/>
    <s v="Объект индивидуального жилищного строительства"/>
    <s v="ИЖД"/>
    <n v="921"/>
    <m/>
    <s v="1"/>
    <n v="11111000000"/>
    <n v="8.30000010000004E+16"/>
    <s v="Ненецкий автономный округ, г. Нарьян-Мар, пер. Высоцкого, дом №9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8-24T00:00:00"/>
    <d v="2012-01-01T00:00:00"/>
    <d v="2013-01-16T00:00:00"/>
    <d v="2013-01-01T00:00:00"/>
    <s v="25"/>
    <d v="2012-12-21T00:00:00"/>
    <s v="ПРИКАЗ"/>
    <n v="1483731"/>
    <n v="1611"/>
    <m/>
    <m/>
    <m/>
    <m/>
    <x v="0"/>
    <x v="0"/>
    <x v="0"/>
    <m/>
    <s v="Высоцкого"/>
    <s v="9"/>
    <m/>
    <m/>
    <n v="1"/>
    <s v="Массовый"/>
    <s v="Сравнительный"/>
    <s v="Типовой (эталонный) ЗУ"/>
    <s v="У_СЭ_ИЖД"/>
    <s v="S х УПРС_ЭО_ИЖД х Км х Кф"/>
    <n v="921"/>
    <n v="883.52"/>
    <s v=""/>
    <s v=""/>
    <n v="1"/>
    <n v="1"/>
    <n v="883.52"/>
    <n v="813721.92"/>
    <n v="0.5484295468653011"/>
  </r>
  <r>
    <s v="83:00:050404:2"/>
    <s v="под индивидуальный жилой дом"/>
    <m/>
    <s v="83:00:050404"/>
    <s v="83:00:050404"/>
    <n v="1"/>
    <m/>
    <s v="83:00:050404:98"/>
    <s v="МО"/>
    <s v="Индивидуальный жилой дом"/>
    <s v="ИЖД"/>
    <n v="600"/>
    <m/>
    <s v="0"/>
    <n v="11111000000"/>
    <n v="8.30000010000016E+16"/>
    <s v="Ненецкий автономный округ, г Нарьян-Мар, ул Мира, д 29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8-24T00:00:00"/>
    <d v="2012-01-01T00:00:00"/>
    <d v="2013-01-16T00:00:00"/>
    <d v="2013-01-01T00:00:00"/>
    <s v="25"/>
    <d v="2012-12-21T00:00:00"/>
    <s v="ПРИКАЗ"/>
    <n v="1020600"/>
    <n v="1701"/>
    <m/>
    <m/>
    <m/>
    <m/>
    <x v="0"/>
    <x v="0"/>
    <x v="0"/>
    <m/>
    <s v="Мира"/>
    <n v="29"/>
    <m/>
    <m/>
    <n v="1"/>
    <s v="Массовый"/>
    <s v="Сравнительный"/>
    <s v="Типовой (эталонный) ЗУ"/>
    <s v="У_СЭ_ИЖД"/>
    <s v="S х УПРС_ЭО_ИЖД х Км х Кф"/>
    <n v="600"/>
    <n v="883.52"/>
    <s v=""/>
    <s v=""/>
    <n v="1"/>
    <n v="1"/>
    <n v="883.52"/>
    <n v="530112"/>
    <n v="0.51941211052322167"/>
  </r>
  <r>
    <s v="83:00:050404:21"/>
    <s v="под индивидуальный жилой дом"/>
    <m/>
    <s v="83:00:050404"/>
    <s v="83:00:050404"/>
    <n v="1"/>
    <s v="83:00:050404:92"/>
    <s v="83:00:050404:92"/>
    <s v="Перечень"/>
    <s v="Объект индивидуального жилищного строительства"/>
    <s v="ИЖД"/>
    <n v="1024"/>
    <m/>
    <s v="1"/>
    <n v="11111000000"/>
    <n v="8.30000010000016E+16"/>
    <s v="Ненецкий автономный округ, г. Нарьян-Мар, ул. Мира, д.5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8-24T00:00:00"/>
    <d v="2012-01-01T00:00:00"/>
    <d v="2013-01-16T00:00:00"/>
    <d v="2013-01-01T00:00:00"/>
    <s v="25"/>
    <d v="2012-12-21T00:00:00"/>
    <s v="ПРИКАЗ"/>
    <n v="1631232"/>
    <n v="1593"/>
    <m/>
    <m/>
    <m/>
    <m/>
    <x v="0"/>
    <x v="0"/>
    <x v="0"/>
    <m/>
    <s v="Мира"/>
    <s v="5А"/>
    <m/>
    <m/>
    <n v="1"/>
    <s v="Массовый"/>
    <s v="Сравнительный"/>
    <s v="Типовой (эталонный) ЗУ"/>
    <s v="У_СЭ_ИЖД"/>
    <s v="S х УПРС_ЭО_ИЖД х Км х Кф"/>
    <n v="1024"/>
    <n v="883.52"/>
    <s v=""/>
    <s v=""/>
    <n v="1"/>
    <n v="1"/>
    <n v="883.52"/>
    <n v="904724.47999999998"/>
    <n v="0.55462649089767735"/>
  </r>
  <r>
    <s v="83:00:050404:22"/>
    <s v="Под индивидуальный жилой дом"/>
    <m/>
    <s v="83:00:050404"/>
    <s v="83:00:050404"/>
    <n v="1"/>
    <m/>
    <s v="83:00:050404:169"/>
    <s v="по адресу"/>
    <s v="объект индивидуального жилищного строительства"/>
    <s v="ИЖД"/>
    <n v="744"/>
    <m/>
    <s v="1"/>
    <n v="11111000000"/>
    <n v="8.30000010000016E+16"/>
    <s v="Ненецкий автономный округ, г. Нарьян-Мар, ул. Мира, 7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8-24T00:00:00"/>
    <d v="2012-01-01T00:00:00"/>
    <d v="2013-01-16T00:00:00"/>
    <d v="2013-01-01T00:00:00"/>
    <s v="25"/>
    <d v="2012-12-21T00:00:00"/>
    <s v="ПРИКАЗ"/>
    <n v="1225368"/>
    <n v="1647"/>
    <m/>
    <m/>
    <m/>
    <m/>
    <x v="0"/>
    <x v="0"/>
    <x v="0"/>
    <m/>
    <s v="Мира"/>
    <s v="7А"/>
    <m/>
    <m/>
    <n v="1"/>
    <s v="Массовый"/>
    <s v="Сравнительный"/>
    <s v="Типовой (эталонный) ЗУ"/>
    <s v="У_СЭ_ИЖД"/>
    <s v="S х УПРС_ЭО_ИЖД х Км х Кф"/>
    <n v="744"/>
    <n v="883.52"/>
    <s v=""/>
    <s v=""/>
    <n v="1"/>
    <n v="1"/>
    <n v="883.52"/>
    <n v="657338.88"/>
    <n v="0.53644201578627804"/>
  </r>
  <r>
    <s v="83:00:050404:23"/>
    <s v="под индивидуальный жилой дом"/>
    <m/>
    <s v="83:00:050404"/>
    <s v="83:00:050404"/>
    <n v="1"/>
    <m/>
    <m/>
    <m/>
    <m/>
    <m/>
    <n v="1462"/>
    <m/>
    <s v="1"/>
    <n v="11111000000"/>
    <n v="8.30000010000016E+16"/>
    <s v="Ненецкий автономный округ, г. Нарьян-Мар, ул. Мир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8-24T00:00:00"/>
    <d v="2012-01-01T00:00:00"/>
    <d v="2013-01-16T00:00:00"/>
    <d v="2013-01-01T00:00:00"/>
    <s v="25"/>
    <d v="2012-12-21T00:00:00"/>
    <s v="ПРИКАЗ"/>
    <n v="2250018"/>
    <n v="1539"/>
    <m/>
    <m/>
    <m/>
    <m/>
    <x v="0"/>
    <x v="0"/>
    <x v="0"/>
    <m/>
    <s v="Мира"/>
    <m/>
    <m/>
    <m/>
    <n v="1"/>
    <s v="Массовый"/>
    <s v="Сравнительный"/>
    <s v="Типовой (эталонный) ЗУ"/>
    <s v="У_СЭ_ИЖД"/>
    <s v="S х УПРС_ЭО_ИЖД х Км х Кф"/>
    <n v="1462"/>
    <n v="883.52"/>
    <s v=""/>
    <s v=""/>
    <n v="1"/>
    <n v="1"/>
    <n v="883.52"/>
    <n v="1291706.24"/>
    <n v="0.57408706952566602"/>
  </r>
  <r>
    <s v="83:00:050404:24"/>
    <s v="под индивидуальный жилой дом"/>
    <m/>
    <s v="83:00:050404"/>
    <s v="83:00:050404"/>
    <n v="1"/>
    <m/>
    <m/>
    <m/>
    <m/>
    <m/>
    <n v="1257"/>
    <m/>
    <s v="1"/>
    <n v="11111000000"/>
    <n v="8.30000010000016E+16"/>
    <s v="Ненецкий автономный округ, г. Нарьян-Мар, ул. Мир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8-24T00:00:00"/>
    <d v="2012-01-01T00:00:00"/>
    <d v="2013-01-16T00:00:00"/>
    <d v="2013-01-01T00:00:00"/>
    <s v="25"/>
    <d v="2012-12-21T00:00:00"/>
    <s v="ПРИКАЗ"/>
    <n v="1957149"/>
    <n v="1557"/>
    <m/>
    <m/>
    <m/>
    <m/>
    <x v="0"/>
    <x v="0"/>
    <x v="0"/>
    <m/>
    <s v="Мира"/>
    <m/>
    <m/>
    <m/>
    <n v="1"/>
    <s v="Массовый"/>
    <s v="Сравнительный"/>
    <s v="Типовой (эталонный) ЗУ"/>
    <s v="У_СЭ_ИЖД"/>
    <s v="S х УПРС_ЭО_ИЖД х Км х Кф"/>
    <n v="1257"/>
    <n v="883.52"/>
    <s v=""/>
    <s v=""/>
    <n v="1"/>
    <n v="1"/>
    <n v="883.52"/>
    <n v="1110584.6399999999"/>
    <n v="0.56745022479126517"/>
  </r>
  <r>
    <s v="83:00:050404:3"/>
    <s v="Для ведения огородничества"/>
    <m/>
    <s v="83:00:050404"/>
    <s v="83:00:050404"/>
    <n v="1"/>
    <m/>
    <m/>
    <m/>
    <m/>
    <m/>
    <n v="290"/>
    <m/>
    <s v="0"/>
    <n v="11111000000"/>
    <n v="8.30000010000016E+16"/>
    <s v="ориентир: д. 29 - за пределами участка; почтовый адрес ориентира: Ненецкий автономный округ, г. Нарьян-Мар, ул. Мира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2-05-21T00:00:00"/>
    <d v="2012-01-01T00:00:00"/>
    <d v="2013-01-16T00:00:00"/>
    <d v="2013-01-01T00:00:00"/>
    <s v="25"/>
    <d v="2012-12-21T00:00:00"/>
    <s v="ПРИКАЗ"/>
    <n v="194155"/>
    <n v="669.5"/>
    <m/>
    <m/>
    <m/>
    <m/>
    <x v="0"/>
    <x v="0"/>
    <x v="0"/>
    <m/>
    <s v="Мир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90"/>
    <n v="883.52"/>
    <s v=""/>
    <n v="0.52499999999999991"/>
    <n v="1"/>
    <m/>
    <n v="463.84800000000001"/>
    <n v="134515.92000000001"/>
    <n v="0.69282748319641529"/>
  </r>
  <r>
    <s v="83:00:050404:32"/>
    <s v="Под индивидуальный жилой дом"/>
    <m/>
    <s v="83:00:050404"/>
    <s v="83:00:050404"/>
    <n v="1"/>
    <m/>
    <s v="83:00:050404:106"/>
    <m/>
    <s v="Индивидуальный жилой дом"/>
    <s v="ИЖД"/>
    <n v="1221"/>
    <m/>
    <s v="1"/>
    <n v="11111000000"/>
    <n v="8.30000010000016E+16"/>
    <s v="Ненецкий автономный округ, г. Нарьян-Мар, ул. Мира, дом 35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8-24T00:00:00"/>
    <d v="2012-01-01T00:00:00"/>
    <d v="2013-01-16T00:00:00"/>
    <d v="2013-01-01T00:00:00"/>
    <s v="25"/>
    <d v="2012-12-21T00:00:00"/>
    <s v="ПРИКАЗ"/>
    <n v="1923075"/>
    <n v="1575"/>
    <m/>
    <m/>
    <m/>
    <m/>
    <x v="0"/>
    <x v="0"/>
    <x v="0"/>
    <m/>
    <s v="Мира"/>
    <s v="35"/>
    <m/>
    <m/>
    <n v="1"/>
    <s v="Массовый"/>
    <s v="Сравнительный"/>
    <s v="Типовой (эталонный) ЗУ"/>
    <s v="У_СЭ_ИЖД"/>
    <s v="S х УПРС_ЭО_ИЖД х Км х Кф"/>
    <n v="1221"/>
    <n v="883.52"/>
    <s v=""/>
    <s v=""/>
    <n v="1"/>
    <n v="1"/>
    <n v="883.52"/>
    <n v="1078777.92"/>
    <n v="0.56096507936507933"/>
  </r>
  <r>
    <s v="83:00:050404:33"/>
    <s v="под индивидуальный жилой дом"/>
    <m/>
    <s v="83:00:050404"/>
    <s v="83:00:050404"/>
    <n v="1"/>
    <s v="83:00:050404:126"/>
    <s v="83:00:050404:126"/>
    <s v="Перечень"/>
    <s v="Индивидуальный жилой дом"/>
    <s v="ИЖД"/>
    <n v="931"/>
    <s v="11"/>
    <m/>
    <n v="11111000000"/>
    <m/>
    <s v="Ненецкий автономный округ, г. Нарьян-Мар, ул. Мира, д. 36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8-24T00:00:00"/>
    <d v="2019-11-08T00:00:00"/>
    <d v="2019-11-08T00:00:00"/>
    <m/>
    <m/>
    <m/>
    <m/>
    <n v="1533357"/>
    <n v="1647"/>
    <m/>
    <m/>
    <m/>
    <m/>
    <x v="0"/>
    <x v="0"/>
    <x v="0"/>
    <m/>
    <s v="Мира"/>
    <n v="36"/>
    <m/>
    <m/>
    <n v="1"/>
    <s v="Массовый"/>
    <s v="Сравнительный"/>
    <s v="Типовой (эталонный) ЗУ"/>
    <s v="У_СЭ_ИЖД"/>
    <s v="S х УПРС_ЭО_ИЖД х Км х Кф"/>
    <n v="931"/>
    <n v="883.52"/>
    <s v=""/>
    <s v=""/>
    <n v="1"/>
    <n v="1"/>
    <n v="883.52"/>
    <n v="822557.12"/>
    <n v="0.53644201578627804"/>
  </r>
  <r>
    <s v="83:00:050404:34"/>
    <s v="для индивидуального жилищного строительства"/>
    <m/>
    <s v="83:00:050404"/>
    <s v="83:00:050404"/>
    <n v="1"/>
    <m/>
    <m/>
    <m/>
    <m/>
    <m/>
    <n v="600"/>
    <m/>
    <m/>
    <n v="11111000000"/>
    <n v="8.30000010000016E+16"/>
    <s v="Ненецкий автономный округ, г. Нарьян-Мар, ул. Мира, д.48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8-24T00:00:00"/>
    <d v="2012-01-01T00:00:00"/>
    <d v="2013-01-16T00:00:00"/>
    <d v="2013-01-01T00:00:00"/>
    <s v="25"/>
    <d v="2012-12-21T00:00:00"/>
    <s v="ПРИКАЗ"/>
    <n v="1020600"/>
    <n v="1701"/>
    <m/>
    <m/>
    <m/>
    <m/>
    <x v="0"/>
    <x v="0"/>
    <x v="0"/>
    <m/>
    <s v="Мира"/>
    <n v="48"/>
    <m/>
    <m/>
    <n v="1"/>
    <s v="Массовый"/>
    <s v="Сравнительный"/>
    <s v="Типовой (эталонный) ЗУ"/>
    <s v="У_СЭ_ИЖД"/>
    <s v="S х УПРС_ЭО_ИЖД х Км х Кф"/>
    <n v="600"/>
    <n v="883.52"/>
    <s v=""/>
    <s v=""/>
    <n v="1"/>
    <n v="1"/>
    <n v="883.52"/>
    <n v="530112"/>
    <n v="0.51941211052322167"/>
  </r>
  <r>
    <s v="83:00:050404:35"/>
    <s v="под жилой дом"/>
    <m/>
    <s v="83:00:050404"/>
    <s v="83:00:050404"/>
    <n v="1"/>
    <s v="83:00:050404:114"/>
    <s v="83:00:050404:114"/>
    <s v="Перечень"/>
    <s v="Индивидуальный жилой дом"/>
    <s v="ИЖД"/>
    <n v="1110"/>
    <m/>
    <s v="0"/>
    <n v="11111000000"/>
    <n v="8.30000010000016E+16"/>
    <s v="Ненецкий автономный округ, г. Нарьян-Мар, ул. Мира, д. 61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8-24T00:00:00"/>
    <d v="2012-01-01T00:00:00"/>
    <d v="2013-01-16T00:00:00"/>
    <d v="2013-01-01T00:00:00"/>
    <s v="25"/>
    <d v="2012-12-21T00:00:00"/>
    <s v="ПРИКАЗ"/>
    <n v="1748250"/>
    <n v="1575"/>
    <m/>
    <m/>
    <m/>
    <m/>
    <x v="0"/>
    <x v="0"/>
    <x v="0"/>
    <m/>
    <s v="Мира"/>
    <s v="61"/>
    <m/>
    <m/>
    <n v="1"/>
    <s v="Массовый"/>
    <s v="Сравнительный"/>
    <s v="Типовой (эталонный) ЗУ"/>
    <s v="У_СЭ_ИЖД"/>
    <s v="S х УПРС_ЭО_ИЖД х Км х Кф"/>
    <n v="1110"/>
    <n v="883.52"/>
    <s v=""/>
    <s v=""/>
    <n v="1"/>
    <n v="1"/>
    <n v="883.52"/>
    <n v="980707.2"/>
    <n v="0.56096507936507933"/>
  </r>
  <r>
    <s v="83:00:050404:36"/>
    <s v="под индивидуальный жилой дом"/>
    <m/>
    <s v="83:00:050404"/>
    <s v="83:00:050404"/>
    <n v="1"/>
    <m/>
    <m/>
    <m/>
    <m/>
    <m/>
    <n v="600"/>
    <m/>
    <s v="0"/>
    <n v="11111000000"/>
    <n v="8.30000010000004E+16"/>
    <s v="Ненецкий автономный округ, г. Нарьян-Мар, пер. Высоцкого, д.7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8-24T00:00:00"/>
    <d v="2012-01-01T00:00:00"/>
    <d v="2013-01-16T00:00:00"/>
    <d v="2013-01-01T00:00:00"/>
    <s v="25"/>
    <d v="2012-12-21T00:00:00"/>
    <s v="ПРИКАЗ"/>
    <n v="1020600"/>
    <n v="1701"/>
    <m/>
    <m/>
    <m/>
    <m/>
    <x v="0"/>
    <x v="0"/>
    <x v="0"/>
    <m/>
    <s v="Высоцкого"/>
    <s v="7"/>
    <m/>
    <m/>
    <n v="1"/>
    <s v="Массовый"/>
    <s v="Сравнительный"/>
    <s v="Типовой (эталонный) ЗУ"/>
    <s v="У_СЭ_ИЖД"/>
    <s v="S х УПРС_ЭО_ИЖД х Км х Кф"/>
    <n v="600"/>
    <n v="883.52"/>
    <s v=""/>
    <s v=""/>
    <n v="1"/>
    <n v="1"/>
    <n v="883.52"/>
    <n v="530112"/>
    <n v="0.51941211052322167"/>
  </r>
  <r>
    <s v="83:00:050404:37"/>
    <s v="Под строительство индивидуального жилого дома"/>
    <m/>
    <s v="83:00:050404"/>
    <s v="83:00:050404"/>
    <n v="1"/>
    <s v="83:00:050404:118"/>
    <s v="83:00:050404:118"/>
    <s v="Перечень"/>
    <s v="Индивидуальный жилой дом"/>
    <s v="ИЖД"/>
    <n v="600"/>
    <m/>
    <s v="1"/>
    <n v="11111000000"/>
    <n v="8300000100000"/>
    <s v="Ненецкий автономный округ, г. Нарьян-Мар, поселок л/завода № 51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8-24T00:00:00"/>
    <d v="2012-01-01T00:00:00"/>
    <d v="2013-01-16T00:00:00"/>
    <d v="2013-01-01T00:00:00"/>
    <s v="25"/>
    <d v="2012-12-21T00:00:00"/>
    <s v="ПРИКАЗ"/>
    <n v="1020600"/>
    <n v="1701"/>
    <m/>
    <m/>
    <m/>
    <m/>
    <x v="0"/>
    <x v="0"/>
    <x v="0"/>
    <m/>
    <m/>
    <m/>
    <m/>
    <m/>
    <n v="1"/>
    <s v="Массовый"/>
    <s v="Сравнительный"/>
    <s v="Типовой (эталонный) ЗУ"/>
    <s v="У_СЭ_ИЖД"/>
    <s v="S х УПРС_ЭО_ИЖД х Км х Кф"/>
    <n v="600"/>
    <n v="883.52"/>
    <s v=""/>
    <s v=""/>
    <n v="1"/>
    <n v="1"/>
    <n v="883.52"/>
    <n v="530112"/>
    <n v="0.51941211052322167"/>
  </r>
  <r>
    <s v="83:00:050404:38"/>
    <s v="под индивидуальный жилой дом"/>
    <m/>
    <s v="83:00:050404"/>
    <s v="83:00:050404"/>
    <n v="1"/>
    <s v="83:00:050404:122"/>
    <s v="83:00:050404:122"/>
    <s v="Перечень"/>
    <s v="Объект индивидуального жилищного строительства"/>
    <s v="ИЖД"/>
    <n v="773"/>
    <m/>
    <s v="1"/>
    <n v="11111000000"/>
    <n v="8.30000010000016E+16"/>
    <s v="Ненецкий автономный округ, г. Нарьян-Мар, ул. Мира, д.47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09-20T00:00:00"/>
    <d v="2012-01-01T00:00:00"/>
    <d v="2013-01-16T00:00:00"/>
    <d v="2013-01-01T00:00:00"/>
    <s v="25"/>
    <d v="2012-12-21T00:00:00"/>
    <s v="ПРИКАЗ"/>
    <n v="1273131"/>
    <n v="1647"/>
    <m/>
    <m/>
    <m/>
    <m/>
    <x v="0"/>
    <x v="0"/>
    <x v="0"/>
    <m/>
    <s v="Мира"/>
    <s v="47"/>
    <m/>
    <m/>
    <n v="1"/>
    <s v="Массовый"/>
    <s v="Сравнительный"/>
    <s v="Типовой (эталонный) ЗУ"/>
    <s v="У_СЭ_ИЖД"/>
    <s v="S х УПРС_ЭО_ИЖД х Км х Кф"/>
    <n v="773"/>
    <n v="883.52"/>
    <s v=""/>
    <s v=""/>
    <n v="1"/>
    <n v="1"/>
    <n v="883.52"/>
    <n v="682960.96"/>
    <n v="0.53644201578627804"/>
  </r>
  <r>
    <s v="83:00:050404:39"/>
    <s v="под индивидуальный жилой дом"/>
    <m/>
    <s v="83:00:050404"/>
    <s v="83:00:050404"/>
    <n v="1"/>
    <s v="83:00:050404:119"/>
    <s v="83:00:050404:119"/>
    <s v="Перечень"/>
    <s v="Объект индивидуального жилищного строительства"/>
    <s v="ИЖД"/>
    <n v="795"/>
    <s v="10"/>
    <m/>
    <n v="11111000000"/>
    <n v="8.30000010000016E+16"/>
    <s v="Ненецкий автономный округ, г. Нарьян-Мар, ул. Мира, дом 62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8-24T00:00:00"/>
    <d v="2012-01-01T00:00:00"/>
    <d v="2013-01-16T00:00:00"/>
    <d v="2013-01-01T00:00:00"/>
    <s v="25"/>
    <d v="2012-12-21T00:00:00"/>
    <s v="ПРИКАЗ"/>
    <n v="1309365"/>
    <n v="1647"/>
    <m/>
    <m/>
    <m/>
    <m/>
    <x v="0"/>
    <x v="0"/>
    <x v="0"/>
    <m/>
    <s v="Мира"/>
    <s v="62"/>
    <m/>
    <m/>
    <n v="1"/>
    <s v="Массовый"/>
    <s v="Сравнительный"/>
    <s v="Типовой (эталонный) ЗУ"/>
    <s v="У_СЭ_ИЖД"/>
    <s v="S х УПРС_ЭО_ИЖД х Км х Кф"/>
    <n v="795"/>
    <n v="883.52"/>
    <s v=""/>
    <s v=""/>
    <n v="1"/>
    <n v="1"/>
    <n v="883.52"/>
    <n v="702398.4"/>
    <n v="0.53644201578627815"/>
  </r>
  <r>
    <s v="83:00:050404:4"/>
    <s v="под индивидуальный жилой дом"/>
    <m/>
    <s v="83:00:050404"/>
    <s v="83:00:050404"/>
    <n v="1"/>
    <m/>
    <s v="83:00:050404:117"/>
    <s v="МО"/>
    <s v="Индивидуальный жилой дом"/>
    <s v="ИЖД"/>
    <n v="600"/>
    <m/>
    <s v="1"/>
    <n v="11111000000"/>
    <n v="8.30000010000016E+16"/>
    <s v="Ненецкий автономный округ, г. Нарьян-Мар, ул. Мир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8-21T00:00:00"/>
    <d v="2012-01-01T00:00:00"/>
    <d v="2013-01-16T00:00:00"/>
    <d v="2013-01-01T00:00:00"/>
    <s v="25"/>
    <d v="2012-12-21T00:00:00"/>
    <s v="ПРИКАЗ"/>
    <n v="1020600"/>
    <n v="1701"/>
    <m/>
    <m/>
    <m/>
    <m/>
    <x v="0"/>
    <x v="0"/>
    <x v="0"/>
    <m/>
    <s v="Мира"/>
    <m/>
    <m/>
    <m/>
    <n v="1"/>
    <s v="Массовый"/>
    <s v="Сравнительный"/>
    <s v="Типовой (эталонный) ЗУ"/>
    <s v="У_СЭ_ИЖД"/>
    <s v="S х УПРС_ЭО_ИЖД х Км х Кф"/>
    <n v="600"/>
    <n v="883.52"/>
    <s v=""/>
    <s v=""/>
    <n v="1"/>
    <n v="1"/>
    <n v="883.52"/>
    <n v="530112"/>
    <n v="0.51941211052322167"/>
  </r>
  <r>
    <s v="83:00:050404:40"/>
    <s v="под индивидуальный жилой дом"/>
    <m/>
    <s v="83:00:050404"/>
    <s v="83:00:050404"/>
    <n v="1"/>
    <s v="83:00:050404:133"/>
    <s v="83:00:050404:133"/>
    <s v="Перечень"/>
    <s v="Индивидуальный жилой дом"/>
    <s v="ИЖД"/>
    <n v="635"/>
    <m/>
    <s v="1"/>
    <n v="11111000000"/>
    <n v="8.30000010000004E+16"/>
    <s v="Ненецкий автономный округ, г. Нарьян-Мар, пер. Высоцкого, д.5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09-20T00:00:00"/>
    <d v="2012-01-01T00:00:00"/>
    <d v="2013-01-16T00:00:00"/>
    <d v="2013-01-01T00:00:00"/>
    <s v="25"/>
    <d v="2012-12-21T00:00:00"/>
    <s v="ПРИКАЗ"/>
    <n v="1068705"/>
    <n v="1683"/>
    <s v="1"/>
    <m/>
    <m/>
    <m/>
    <x v="0"/>
    <x v="0"/>
    <x v="0"/>
    <m/>
    <s v="Высоцкого"/>
    <s v="5"/>
    <m/>
    <m/>
    <n v="1"/>
    <s v="Массовый"/>
    <s v="Сравнительный"/>
    <s v="Типовой (эталонный) ЗУ"/>
    <s v="У_СЭ_ИЖД"/>
    <s v="S х УПРС_ЭО_ИЖД х Км х Кф"/>
    <n v="635"/>
    <n v="883.52"/>
    <s v=""/>
    <s v=""/>
    <n v="1"/>
    <n v="1"/>
    <n v="883.52"/>
    <n v="561035.19999999995"/>
    <n v="0.52496732026143789"/>
  </r>
  <r>
    <s v="83:00:050404:41"/>
    <s v="под личное подсобное хозяйство"/>
    <m/>
    <s v="83:00:050404"/>
    <s v="83:00:050404"/>
    <n v="1"/>
    <m/>
    <m/>
    <m/>
    <m/>
    <m/>
    <n v="244"/>
    <m/>
    <s v="0"/>
    <n v="11111000000"/>
    <n v="8.30000010000016E+16"/>
    <s v="Ненецкий автономный округ, г. Нарьян-Мар, по ул. Мира (район д. 36)"/>
    <n v="3002000000"/>
    <n v="141001000000"/>
    <n v="141001000000"/>
    <s v="Для сельскохозяйственного производства"/>
    <x v="1"/>
    <s v="02:020"/>
    <s v="Для ведения личного подсобного хозяйства"/>
    <s v="2.2"/>
    <d v="2001-10-23T00:00:00"/>
    <d v="2012-01-01T00:00:00"/>
    <d v="2013-01-16T00:00:00"/>
    <d v="2013-01-01T00:00:00"/>
    <s v="25"/>
    <d v="2012-12-21T00:00:00"/>
    <s v="ПРИКАЗ"/>
    <n v="454328"/>
    <n v="1862"/>
    <m/>
    <m/>
    <m/>
    <m/>
    <x v="0"/>
    <x v="0"/>
    <x v="0"/>
    <m/>
    <s v="Мир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44"/>
    <n v="883.52"/>
    <s v=""/>
    <n v="0.52499999999999991"/>
    <n v="1"/>
    <m/>
    <n v="463.84800000000001"/>
    <n v="113178.91"/>
    <n v="0.24911277755278124"/>
  </r>
  <r>
    <s v="83:00:050404:42"/>
    <s v="Под индивидуальный жилой дом"/>
    <m/>
    <s v="83:00:050404"/>
    <s v="83:00:050404"/>
    <n v="1"/>
    <s v="83:00:050404:97"/>
    <s v="83:00:050404:97"/>
    <s v="Перечень"/>
    <s v="Объект индивидуального жилищного строительства"/>
    <s v="ИЖД"/>
    <n v="865"/>
    <s v="10"/>
    <s v="0"/>
    <n v="11111000000"/>
    <n v="8.30000010000016E+16"/>
    <s v="Ненецкий автономный округ, г. Нарьян-Мар, ул. Мира, д. 20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09-20T00:00:00"/>
    <d v="2012-01-01T00:00:00"/>
    <d v="2013-01-16T00:00:00"/>
    <d v="2013-01-01T00:00:00"/>
    <s v="25"/>
    <d v="2012-12-21T00:00:00"/>
    <s v="ПРИКАЗ"/>
    <n v="1409085"/>
    <n v="1629"/>
    <s v="1"/>
    <m/>
    <m/>
    <m/>
    <x v="0"/>
    <x v="0"/>
    <x v="0"/>
    <m/>
    <s v="Мира"/>
    <s v="20"/>
    <m/>
    <m/>
    <n v="1"/>
    <s v="Массовый"/>
    <s v="Сравнительный"/>
    <s v="Типовой (эталонный) ЗУ"/>
    <s v="У_СЭ_ИЖД"/>
    <s v="S х УПРС_ЭО_ИЖД х Км х Кф"/>
    <n v="865"/>
    <n v="883.52"/>
    <s v=""/>
    <s v=""/>
    <n v="1"/>
    <n v="1"/>
    <n v="883.52"/>
    <n v="764244.8"/>
    <n v="0.54236955187231428"/>
  </r>
  <r>
    <s v="83:00:050404:43"/>
    <s v="под индивидуальный жилой дом"/>
    <m/>
    <s v="83:00:050404"/>
    <s v="83:00:050404"/>
    <n v="1"/>
    <m/>
    <m/>
    <m/>
    <m/>
    <m/>
    <n v="600"/>
    <m/>
    <s v="1"/>
    <n v="11111000000"/>
    <n v="8.30000010000016E+16"/>
    <s v="Ненецкий автономный округ, г. Нарьян-Мар, ул. Мира, д. 38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8-24T00:00:00"/>
    <d v="2012-01-01T00:00:00"/>
    <d v="2013-01-16T00:00:00"/>
    <d v="2013-01-01T00:00:00"/>
    <s v="25"/>
    <d v="2012-12-21T00:00:00"/>
    <s v="ПРИКАЗ"/>
    <n v="1020600"/>
    <n v="1701"/>
    <m/>
    <m/>
    <m/>
    <m/>
    <x v="0"/>
    <x v="0"/>
    <x v="0"/>
    <m/>
    <s v="Мира"/>
    <m/>
    <m/>
    <m/>
    <n v="1"/>
    <s v="Массовый"/>
    <s v="Сравнительный"/>
    <s v="Типовой (эталонный) ЗУ"/>
    <s v="У_СЭ_ИЖД"/>
    <s v="S х УПРС_ЭО_ИЖД х Км х Кф"/>
    <n v="600"/>
    <n v="883.52"/>
    <s v=""/>
    <s v=""/>
    <n v="1"/>
    <n v="1"/>
    <n v="883.52"/>
    <n v="530112"/>
    <n v="0.51941211052322167"/>
  </r>
  <r>
    <s v="83:00:050404:44"/>
    <s v="под строительство жилого индивидуального дома"/>
    <m/>
    <s v="83:00:050404"/>
    <s v="83:00:050404"/>
    <n v="1"/>
    <s v="83:00:050404:112"/>
    <s v="83:00:050404:112"/>
    <s v="Перечень"/>
    <s v="Жилой дом"/>
    <s v="ИЖД"/>
    <n v="900"/>
    <s v="11"/>
    <s v="1"/>
    <n v="11111000000"/>
    <n v="8.30000010000016E+16"/>
    <s v="Ненецкий автономный округ, г. Нарьян-Мар, ул. Мира, дом 46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8-24T00:00:00"/>
    <d v="2012-01-01T00:00:00"/>
    <d v="2013-01-16T00:00:00"/>
    <d v="2013-01-01T00:00:00"/>
    <s v="25"/>
    <d v="2012-12-21T00:00:00"/>
    <s v="ПРИКАЗ"/>
    <n v="1466100"/>
    <n v="1629"/>
    <m/>
    <m/>
    <m/>
    <m/>
    <x v="0"/>
    <x v="0"/>
    <x v="0"/>
    <m/>
    <s v="Мира"/>
    <s v="46"/>
    <m/>
    <m/>
    <n v="1"/>
    <s v="Массовый"/>
    <s v="Сравнительный"/>
    <s v="Типовой (эталонный) ЗУ"/>
    <s v="У_СЭ_ИЖД"/>
    <s v="S х УПРС_ЭО_ИЖД х Км х Кф"/>
    <n v="900"/>
    <n v="883.52"/>
    <s v=""/>
    <s v=""/>
    <n v="1"/>
    <n v="1"/>
    <n v="883.52"/>
    <n v="795168"/>
    <n v="0.54236955187231428"/>
  </r>
  <r>
    <s v="83:00:050404:45"/>
    <s v="Под жилой дом"/>
    <m/>
    <s v="83:00:050404"/>
    <s v="83:00:050404"/>
    <n v="1"/>
    <s v="83:00:050404:100"/>
    <s v="83:00:050404:100"/>
    <s v="Перечень"/>
    <s v="Объект индивидуального жилищного строительства"/>
    <s v="ИЖД"/>
    <n v="867"/>
    <m/>
    <s v="1"/>
    <n v="11111000000"/>
    <n v="8.30000010000016E+16"/>
    <s v="Ненецкий автономный округ, г. Нарьян-Мар, ул. Мира, д.63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2-05-22T00:00:00"/>
    <d v="2012-01-01T00:00:00"/>
    <d v="2013-01-16T00:00:00"/>
    <d v="2013-01-01T00:00:00"/>
    <s v="25"/>
    <d v="2012-12-21T00:00:00"/>
    <s v="ПРИКАЗ"/>
    <n v="1412343"/>
    <n v="1629"/>
    <m/>
    <m/>
    <m/>
    <m/>
    <x v="0"/>
    <x v="0"/>
    <x v="0"/>
    <m/>
    <s v="Мира"/>
    <s v="63"/>
    <m/>
    <m/>
    <n v="1"/>
    <s v="Массовый"/>
    <s v="Сравнительный"/>
    <s v="Типовой (эталонный) ЗУ"/>
    <s v="У_СЭ_ИЖД"/>
    <s v="S х УПРС_ЭО_ИЖД х Км х Кф"/>
    <n v="867"/>
    <n v="883.52"/>
    <s v=""/>
    <s v=""/>
    <n v="1"/>
    <n v="1"/>
    <n v="883.52"/>
    <n v="766011.84"/>
    <n v="0.54236955187231428"/>
  </r>
  <r>
    <s v="83:00:050404:46"/>
    <s v="Под жилой дом"/>
    <m/>
    <s v="83:00:050404"/>
    <s v="83:00:050404"/>
    <n v="1"/>
    <s v="[Table]"/>
    <s v="83:00:000000:1425"/>
    <s v="Здания"/>
    <s v="Объект индивидуального жилищного строительства"/>
    <s v="ИЖД"/>
    <n v="655"/>
    <s v="9"/>
    <s v="1"/>
    <n v="11111000000"/>
    <n v="8.30000010000004E+16"/>
    <s v="Ненецкий автономный округ, г. Нарьян-Мар, пер. Высоцкого, д.3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6-05T00:00:00"/>
    <d v="2014-07-15T00:00:00"/>
    <d v="2014-07-15T00:00:00"/>
    <d v="2013-01-01T00:00:00"/>
    <s v="03-20/21073"/>
    <d v="2014-07-15T00:00:00"/>
    <s v="Акт определения кадастровой стоимости земельных участков"/>
    <n v="1062344.5"/>
    <n v="1621.9"/>
    <m/>
    <m/>
    <m/>
    <m/>
    <x v="0"/>
    <x v="0"/>
    <x v="0"/>
    <m/>
    <s v="Высоцкого"/>
    <s v="3"/>
    <m/>
    <m/>
    <n v="1"/>
    <s v="Массовый"/>
    <s v="Сравнительный"/>
    <s v="Типовой (эталонный) ЗУ"/>
    <s v="У_СЭ_ИЖД"/>
    <s v="S х УПРС_ЭО_ИЖД х Км х Кф"/>
    <n v="655"/>
    <n v="883.52"/>
    <s v=""/>
    <s v=""/>
    <n v="1"/>
    <n v="1"/>
    <n v="883.52"/>
    <n v="578705.6"/>
    <n v="0.54474381897774216"/>
  </r>
  <r>
    <s v="83:00:050404:47"/>
    <s v="под часть жилого дома"/>
    <m/>
    <s v="83:00:050404"/>
    <s v="83:00:050404"/>
    <n v="1"/>
    <s v="[Table]"/>
    <s v="83:00:050404:115"/>
    <s v="по адресу"/>
    <s v="2-х квартирный жилой дом"/>
    <s v="ДБЗ"/>
    <n v="631"/>
    <s v="9"/>
    <s v="1"/>
    <n v="11111000000"/>
    <n v="8.30000010000016E+16"/>
    <s v="Ненецкий автономный округ, г. Нарьян-Мар, ул. Мира, дом 64"/>
    <n v="3002000000"/>
    <n v="142001000000"/>
    <n v="142001000000"/>
    <s v="Для объектов жилой застройки"/>
    <x v="1"/>
    <s v="02:031"/>
    <s v="Блокированная жилая застройка"/>
    <s v="2.3"/>
    <d v="2003-08-24T00:00:00"/>
    <d v="2014-05-13T00:00:00"/>
    <d v="2014-05-13T00:00:00"/>
    <d v="2013-01-01T00:00:00"/>
    <s v="03-20/15195"/>
    <d v="2014-05-13T00:00:00"/>
    <s v="Акт определения кадастровой стоимости земельных участков"/>
    <n v="1073331"/>
    <n v="1701"/>
    <s v="1"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false"/>
    <x v="0"/>
    <x v="0"/>
    <x v="0"/>
    <m/>
    <s v="Мира"/>
    <s v="64"/>
    <m/>
    <m/>
    <n v="1"/>
    <s v="Массовый"/>
    <s v="Сравнительный"/>
    <s v="Типовой (эталонный) ЗУ"/>
    <s v="У_СЭ_ИЖД"/>
    <s v="S х УПРС_ЭО_ИЖД х Км х Кф"/>
    <n v="631"/>
    <n v="883.52"/>
    <s v=""/>
    <s v=""/>
    <n v="1"/>
    <n v="1"/>
    <n v="883.52"/>
    <n v="557501.12"/>
    <n v="0.51941211052322167"/>
  </r>
  <r>
    <s v="83:00:050404:48"/>
    <s v="под 1/2 части индивидуального жилого дома"/>
    <m/>
    <s v="83:00:050404"/>
    <s v="83:00:050404"/>
    <n v="1"/>
    <m/>
    <m/>
    <m/>
    <m/>
    <m/>
    <n v="393"/>
    <s v="7"/>
    <s v="1"/>
    <n v="11111000000"/>
    <n v="8.30000010000016E+16"/>
    <s v="Ненецкий автономный округ, г. Нарьян-Мар, ул. Мира, дом 64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2003-08-24T00:00:00"/>
    <d v="2012-01-01T00:00:00"/>
    <d v="2013-01-16T00:00:00"/>
    <d v="2013-01-01T00:00:00"/>
    <s v="25"/>
    <d v="2012-12-21T00:00:00"/>
    <s v="ПРИКАЗ"/>
    <n v="696396"/>
    <n v="1772"/>
    <m/>
    <m/>
    <m/>
    <m/>
    <x v="0"/>
    <x v="0"/>
    <x v="0"/>
    <m/>
    <s v="Мира"/>
    <s v="64"/>
    <m/>
    <m/>
    <n v="1"/>
    <s v="Массовый"/>
    <s v="Сравнительный"/>
    <s v="Типовой (эталонный) ЗУ"/>
    <s v="У_СЭ_ИЖД"/>
    <s v="S х УПРС_ЭО_ИЖД х Км х Кф"/>
    <n v="393"/>
    <n v="883.52"/>
    <s v=""/>
    <s v=""/>
    <n v="1"/>
    <n v="1"/>
    <n v="883.52"/>
    <n v="347223.36"/>
    <n v="0.49860045146726861"/>
  </r>
  <r>
    <s v="83:00:050404:49"/>
    <s v="под 1/2 индивидуального жилого дома"/>
    <m/>
    <s v="83:00:050404"/>
    <s v="83:00:050404"/>
    <n v="1"/>
    <m/>
    <s v="83:00:050404:177"/>
    <s v="по адресу"/>
    <s v="Жилой дом"/>
    <s v="ИЖД"/>
    <n v="677"/>
    <m/>
    <s v="1"/>
    <n v="11111000000"/>
    <n v="8.30000010000016E+16"/>
    <s v="Ненецкий автономный округ, г. Нарьян-Мар, ул. Мира, д.11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8-24T00:00:00"/>
    <d v="2012-01-01T00:00:00"/>
    <d v="2013-01-16T00:00:00"/>
    <d v="2013-01-01T00:00:00"/>
    <s v="25"/>
    <d v="2012-12-21T00:00:00"/>
    <s v="ПРИКАЗ"/>
    <n v="1127205"/>
    <n v="1665"/>
    <m/>
    <m/>
    <m/>
    <m/>
    <x v="0"/>
    <x v="0"/>
    <x v="0"/>
    <m/>
    <s v="Мира"/>
    <s v="11"/>
    <m/>
    <m/>
    <n v="1"/>
    <s v="Массовый"/>
    <s v="Сравнительный"/>
    <s v="Типовой (эталонный) ЗУ"/>
    <s v="У_СЭ_ИЖД"/>
    <s v="S х УПРС_ЭО_ИЖД х Км х Кф"/>
    <n v="677"/>
    <n v="883.52"/>
    <s v=""/>
    <s v=""/>
    <n v="1"/>
    <n v="1"/>
    <n v="883.52"/>
    <n v="598143.04"/>
    <n v="0.53064264264264271"/>
  </r>
  <r>
    <s v="83:00:050404:5"/>
    <s v="под индивидуальный жилой дом"/>
    <m/>
    <s v="83:00:050404"/>
    <s v="83:00:050404"/>
    <n v="1"/>
    <m/>
    <m/>
    <m/>
    <m/>
    <m/>
    <n v="1322"/>
    <m/>
    <s v="1"/>
    <n v="11111000000"/>
    <n v="8.30000010000016E+16"/>
    <s v="Ненецкий автономный округ, г. Нарьян-Мар, ул. Мир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8-21T00:00:00"/>
    <d v="2012-01-01T00:00:00"/>
    <d v="2013-01-16T00:00:00"/>
    <d v="2013-01-01T00:00:00"/>
    <s v="25"/>
    <d v="2012-12-21T00:00:00"/>
    <s v="ПРИКАЗ"/>
    <n v="2058354"/>
    <n v="1557"/>
    <m/>
    <m/>
    <m/>
    <m/>
    <x v="0"/>
    <x v="0"/>
    <x v="0"/>
    <m/>
    <s v="Мира"/>
    <m/>
    <m/>
    <m/>
    <n v="1"/>
    <s v="Массовый"/>
    <s v="Сравнительный"/>
    <s v="Типовой (эталонный) ЗУ"/>
    <s v="У_СЭ_ИЖД"/>
    <s v="S х УПРС_ЭО_ИЖД х Км х Кф"/>
    <n v="1322"/>
    <n v="883.52"/>
    <s v=""/>
    <s v=""/>
    <n v="1"/>
    <n v="1"/>
    <n v="883.52"/>
    <n v="1168013.44"/>
    <n v="0.56745022479126528"/>
  </r>
  <r>
    <s v="83:00:050404:50"/>
    <s v="под 1/2 индивидуального жилого дома"/>
    <m/>
    <s v="83:00:050404"/>
    <s v="83:00:050404"/>
    <n v="1"/>
    <m/>
    <s v="83:00:050404:177"/>
    <s v="по адресу"/>
    <s v="Жилой дом"/>
    <s v="ИЖД"/>
    <n v="654"/>
    <m/>
    <s v="1"/>
    <n v="11111000000"/>
    <n v="8.30000010000016E+16"/>
    <s v="Ненецкий автономный округ, г. Нарьян-Мар, ул. Мира, д.11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8-24T00:00:00"/>
    <d v="2012-01-01T00:00:00"/>
    <d v="2013-01-16T00:00:00"/>
    <d v="2013-01-01T00:00:00"/>
    <s v="25"/>
    <d v="2012-12-21T00:00:00"/>
    <s v="ПРИКАЗ"/>
    <n v="1100682"/>
    <n v="1683"/>
    <m/>
    <m/>
    <m/>
    <m/>
    <x v="0"/>
    <x v="0"/>
    <x v="0"/>
    <m/>
    <s v="Мира"/>
    <s v="11"/>
    <m/>
    <m/>
    <n v="1"/>
    <s v="Массовый"/>
    <s v="Сравнительный"/>
    <s v="Типовой (эталонный) ЗУ"/>
    <s v="У_СЭ_ИЖД"/>
    <s v="S х УПРС_ЭО_ИЖД х Км х Кф"/>
    <n v="654"/>
    <n v="883.52"/>
    <s v=""/>
    <s v=""/>
    <n v="1"/>
    <n v="1"/>
    <n v="883.52"/>
    <n v="577822.07999999996"/>
    <n v="0.52496732026143789"/>
  </r>
  <r>
    <s v="83:00:050404:51"/>
    <s v="под 3/4 доли индивидуального жилого дома"/>
    <m/>
    <s v="83:00:050404"/>
    <s v="83:00:050404"/>
    <n v="1"/>
    <s v="83:00:050404:95"/>
    <s v="83:00:050404:95"/>
    <s v="Перечень"/>
    <s v="Объект индивидуального жилищного строительства"/>
    <s v="ИЖД"/>
    <n v="735"/>
    <m/>
    <s v="1"/>
    <n v="11111000000"/>
    <n v="8.30000010000016E+16"/>
    <s v="Ненецкий автономный округ, г. Нарьян-Мар, ул. Мира, д.18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1-08-22T00:00:00"/>
    <d v="2012-01-01T00:00:00"/>
    <d v="2013-01-16T00:00:00"/>
    <d v="2013-01-01T00:00:00"/>
    <s v="25"/>
    <d v="2012-12-21T00:00:00"/>
    <s v="ПРИКАЗ"/>
    <n v="1223775"/>
    <n v="1665"/>
    <m/>
    <m/>
    <m/>
    <m/>
    <x v="0"/>
    <x v="0"/>
    <x v="0"/>
    <m/>
    <s v="Мира"/>
    <s v="18"/>
    <m/>
    <m/>
    <n v="1"/>
    <s v="Массовый"/>
    <s v="Сравнительный"/>
    <s v="Типовой (эталонный) ЗУ"/>
    <s v="У_СЭ_ИЖД"/>
    <s v="S х УПРС_ЭО_ИЖД х Км х Кф"/>
    <n v="735"/>
    <n v="883.52"/>
    <s v=""/>
    <s v=""/>
    <n v="1"/>
    <n v="1"/>
    <n v="883.52"/>
    <n v="649387.19999999995"/>
    <n v="0.5306426426426426"/>
  </r>
  <r>
    <s v="83:00:050404:52"/>
    <s v="под индивидуальный жилой дом"/>
    <m/>
    <s v="83:00:050404"/>
    <s v="83:00:050404"/>
    <n v="1"/>
    <s v="83:00:050404:111"/>
    <s v="83:00:050404:111"/>
    <s v="Перечень"/>
    <s v="Объект индивидуального жилищного строительства"/>
    <s v="ИЖД"/>
    <n v="2008"/>
    <m/>
    <s v="0"/>
    <n v="11111000000"/>
    <n v="8.30000010000016E+16"/>
    <s v="Ненецкий автономный округ, г. Нарьян-Мар, ул. Мира, дом 39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8-25T00:00:00"/>
    <d v="2012-01-01T00:00:00"/>
    <d v="2013-01-16T00:00:00"/>
    <d v="2013-01-01T00:00:00"/>
    <s v="25"/>
    <d v="2012-12-21T00:00:00"/>
    <s v="ПРИКАЗ"/>
    <n v="2983888"/>
    <n v="1486"/>
    <m/>
    <m/>
    <m/>
    <m/>
    <x v="0"/>
    <x v="0"/>
    <x v="0"/>
    <m/>
    <s v="Мира"/>
    <s v="39"/>
    <m/>
    <m/>
    <n v="1"/>
    <s v="Массовый"/>
    <s v="Сравнительный"/>
    <s v="Типовой (эталонный) ЗУ"/>
    <s v="У_СЭ_ИЖД"/>
    <s v="S х УПРС_ЭО_ИЖД х Км х Кф"/>
    <n v="2008"/>
    <n v="883.52"/>
    <s v=""/>
    <s v=""/>
    <n v="0.93510000000000004"/>
    <n v="1"/>
    <n v="826.17960000000005"/>
    <n v="1658968.64"/>
    <n v="0.55597550578305888"/>
  </r>
  <r>
    <s v="83:00:050404:53"/>
    <s v="Под индивидуальный жилой дом"/>
    <m/>
    <s v="83:00:050404"/>
    <s v="83:00:050404"/>
    <n v="1"/>
    <s v="83:00:050404:102"/>
    <s v="83:00:050404:102"/>
    <s v="Перечень"/>
    <s v="Индивидуальный жилой дом"/>
    <s v="ИЖД"/>
    <n v="600"/>
    <s v="9"/>
    <s v="1"/>
    <n v="11111000000"/>
    <n v="8.30000010000016E+16"/>
    <s v="Ненецкий автономный округ, г. Нарьян-Мар, ул. Мира, дом 45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8-25T00:00:00"/>
    <d v="2012-01-01T00:00:00"/>
    <d v="2013-01-16T00:00:00"/>
    <d v="2013-01-01T00:00:00"/>
    <s v="25"/>
    <d v="2012-12-21T00:00:00"/>
    <s v="ПРИКАЗ"/>
    <n v="1020600"/>
    <n v="1701"/>
    <m/>
    <m/>
    <m/>
    <m/>
    <x v="0"/>
    <x v="0"/>
    <x v="0"/>
    <m/>
    <s v="Мира"/>
    <s v="45"/>
    <m/>
    <m/>
    <n v="1"/>
    <s v="Массовый"/>
    <s v="Сравнительный"/>
    <s v="Типовой (эталонный) ЗУ"/>
    <s v="У_СЭ_ИЖД"/>
    <s v="S х УПРС_ЭО_ИЖД х Км х Кф"/>
    <n v="600"/>
    <n v="883.52"/>
    <s v=""/>
    <s v=""/>
    <n v="1"/>
    <n v="1"/>
    <n v="883.52"/>
    <n v="530112"/>
    <n v="0.51941211052322167"/>
  </r>
  <r>
    <s v="83:00:050404:54"/>
    <s v="под индивидуальный жилой дом"/>
    <m/>
    <s v="83:00:050404"/>
    <s v="83:00:050404"/>
    <n v="1"/>
    <s v="83:00:050404:127"/>
    <s v="83:00:050404:127"/>
    <s v="Перечень"/>
    <s v="Индивидуальный жилой дом"/>
    <s v="ИЖД"/>
    <n v="758"/>
    <s v="10"/>
    <m/>
    <n v="11111000000"/>
    <n v="8.30000010000016E+16"/>
    <s v="Ненецкий автономный округ, г. Нарьян-Мар, ул. Мира, д. 68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2-05-22T00:00:00"/>
    <d v="2018-08-22T00:00:00"/>
    <d v="2018-08-23T00:00:00"/>
    <m/>
    <m/>
    <m/>
    <m/>
    <n v="1275714"/>
    <n v="1683"/>
    <s v="1"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false"/>
    <x v="0"/>
    <x v="0"/>
    <x v="0"/>
    <m/>
    <s v="Мира"/>
    <s v="68"/>
    <m/>
    <m/>
    <n v="1"/>
    <s v="Массовый"/>
    <s v="Сравнительный"/>
    <s v="Типовой (эталонный) ЗУ"/>
    <s v="У_СЭ_ИЖД"/>
    <s v="S х УПРС_ЭО_ИЖД х Км х Кф"/>
    <n v="758"/>
    <n v="883.52"/>
    <s v=""/>
    <s v=""/>
    <n v="1"/>
    <n v="1"/>
    <n v="883.52"/>
    <n v="669708.16"/>
    <n v="0.52496732026143789"/>
  </r>
  <r>
    <s v="83:00:050404:55"/>
    <s v="под индивидуальный жилой дом"/>
    <m/>
    <s v="83:00:050404"/>
    <s v="83:00:050404"/>
    <n v="1"/>
    <s v="83:00:050404:125"/>
    <s v="83:00:050404:125"/>
    <s v="Перечень"/>
    <s v="Индивидуальный жилой дом"/>
    <s v="ИЖД"/>
    <n v="1088"/>
    <m/>
    <s v="1"/>
    <n v="11111000000"/>
    <n v="8.30000010000016E+16"/>
    <s v="Ненецкий автономный округ, г. Нарьян-Мар, ул. Мира, д.65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8-25T00:00:00"/>
    <d v="2012-01-01T00:00:00"/>
    <d v="2013-01-16T00:00:00"/>
    <d v="2013-01-01T00:00:00"/>
    <s v="25"/>
    <d v="2012-12-21T00:00:00"/>
    <s v="ПРИКАЗ"/>
    <n v="1733184"/>
    <n v="1593"/>
    <m/>
    <m/>
    <m/>
    <m/>
    <x v="0"/>
    <x v="0"/>
    <x v="0"/>
    <m/>
    <s v="Мира"/>
    <s v="65"/>
    <m/>
    <m/>
    <n v="1"/>
    <s v="Массовый"/>
    <s v="Сравнительный"/>
    <s v="Типовой (эталонный) ЗУ"/>
    <s v="У_СЭ_ИЖД"/>
    <s v="S х УПРС_ЭО_ИЖД х Км х Кф"/>
    <n v="1088"/>
    <n v="883.52"/>
    <s v=""/>
    <s v=""/>
    <n v="1"/>
    <n v="1"/>
    <n v="883.52"/>
    <n v="961269.76000000001"/>
    <n v="0.55462649089767735"/>
  </r>
  <r>
    <s v="83:00:050404:56"/>
    <s v="Под строительство индивидуального жилого дома"/>
    <m/>
    <s v="83:00:050404"/>
    <s v="83:00:050404"/>
    <n v="1"/>
    <s v="[Table]"/>
    <s v="83:00:050404:107"/>
    <s v="Здания"/>
    <s v="Объект индивидуального жилищного строительства"/>
    <s v="ИЖД"/>
    <n v="1200"/>
    <s v="12"/>
    <s v="1"/>
    <n v="11111000000"/>
    <n v="8.30000010000016E+16"/>
    <s v="Ненецкий автономный округ, г. Нарьян-Мар, ул. Мира, д.66"/>
    <n v="3002000000"/>
    <m/>
    <s v=""/>
    <s v="Для иного использования"/>
    <x v="1"/>
    <s v="02:011"/>
    <s v="Для индивидуального жилищного строительства"/>
    <s v="2.1"/>
    <d v="2003-08-25T00:00:00"/>
    <d v="2012-01-01T00:00:00"/>
    <d v="2013-01-16T00:00:00"/>
    <d v="2013-01-01T00:00:00"/>
    <s v="25"/>
    <d v="2012-12-21T00:00:00"/>
    <s v="ПРИКАЗ"/>
    <n v="1890000"/>
    <n v="1575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Мира"/>
    <s v="66"/>
    <m/>
    <m/>
    <n v="1"/>
    <s v="Массовый"/>
    <s v="Сравнительный"/>
    <s v="Типовой (эталонный) ЗУ"/>
    <s v="У_СЭ_ИЖД"/>
    <s v="S х УПРС_ЭО_ИЖД х Км х Кф"/>
    <n v="1200"/>
    <n v="883.52"/>
    <s v=""/>
    <s v=""/>
    <n v="1"/>
    <n v="1"/>
    <n v="883.52"/>
    <n v="1060224"/>
    <n v="0.56096507936507933"/>
  </r>
  <r>
    <s v="83:00:050404:57"/>
    <s v="для ведения огородничества"/>
    <m/>
    <s v="83:00:050404"/>
    <s v="83:00:050404"/>
    <n v="1"/>
    <m/>
    <m/>
    <m/>
    <m/>
    <m/>
    <n v="1043"/>
    <n v="12.12"/>
    <s v="0"/>
    <n v="11111000000"/>
    <n v="8.30000010000016E+16"/>
    <s v="Ненецкий автономный округ, г. Нарьян-Мар, ул. Мира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8-25T00:00:00"/>
    <d v="2012-01-01T00:00:00"/>
    <d v="2013-01-16T00:00:00"/>
    <d v="2013-01-01T00:00:00"/>
    <s v="25"/>
    <d v="2012-12-21T00:00:00"/>
    <s v="ПРИКАЗ"/>
    <n v="704337.9"/>
    <n v="675.30000000000007"/>
    <m/>
    <m/>
    <m/>
    <m/>
    <x v="0"/>
    <x v="0"/>
    <x v="0"/>
    <m/>
    <s v="Мир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43"/>
    <n v="883.52"/>
    <s v=""/>
    <n v="0.52499999999999991"/>
    <n v="0.94420000000000004"/>
    <m/>
    <n v="437.96530000000001"/>
    <n v="456797.81"/>
    <n v="0.6485492403575045"/>
  </r>
  <r>
    <s v="83:00:050404:58"/>
    <s v="Под индивидуальный жилой дом"/>
    <m/>
    <s v="83:00:050404"/>
    <s v="83:00:050404"/>
    <n v="1"/>
    <s v="83:00:050404:121"/>
    <s v="83:00:050404:121"/>
    <s v="Перечень"/>
    <s v="Индивидуальный жилой дом"/>
    <s v="ИЖД"/>
    <n v="1202"/>
    <s v="12"/>
    <s v="1"/>
    <n v="11111000000"/>
    <n v="8.30000010000016E+16"/>
    <s v="Ненецкий автономный округ, г. Нарьян-Мар, ул. Мира, д. №44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8-25T00:00:00"/>
    <d v="2012-01-01T00:00:00"/>
    <d v="2013-01-16T00:00:00"/>
    <d v="2013-01-01T00:00:00"/>
    <s v="25"/>
    <d v="2012-12-21T00:00:00"/>
    <s v="ПРИКАЗ"/>
    <n v="1893150"/>
    <n v="1575"/>
    <m/>
    <m/>
    <m/>
    <m/>
    <x v="0"/>
    <x v="0"/>
    <x v="0"/>
    <m/>
    <s v="Мира"/>
    <s v="44"/>
    <m/>
    <m/>
    <n v="1"/>
    <s v="Массовый"/>
    <s v="Сравнительный"/>
    <s v="Типовой (эталонный) ЗУ"/>
    <s v="У_СЭ_ИЖД"/>
    <s v="S х УПРС_ЭО_ИЖД х Км х Кф"/>
    <n v="1202"/>
    <n v="883.52"/>
    <s v=""/>
    <s v=""/>
    <n v="1"/>
    <n v="1"/>
    <n v="883.52"/>
    <n v="1061991.04"/>
    <n v="0.56096507936507933"/>
  </r>
  <r>
    <s v="83:00:050404:6"/>
    <s v="для индивидуального жилого дома"/>
    <m/>
    <s v="83:00:050404"/>
    <s v="83:00:050404"/>
    <n v="1"/>
    <s v="83:00:050404:108"/>
    <s v="83:00:050404:108"/>
    <s v="Перечень"/>
    <s v="Объект индивидуального жилищного строительства"/>
    <s v="ИЖД"/>
    <n v="1504"/>
    <m/>
    <s v="1"/>
    <n v="11111000000"/>
    <n v="8.30000010000016E+16"/>
    <s v="Ненецкий автономный округ, г. Нарьян-Мар, ул. Мира, дом № 30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8-21T00:00:00"/>
    <d v="2012-01-01T00:00:00"/>
    <d v="2013-01-16T00:00:00"/>
    <d v="2013-01-01T00:00:00"/>
    <s v="25"/>
    <d v="2012-12-21T00:00:00"/>
    <s v="ПРИКАЗ"/>
    <n v="2314656"/>
    <n v="1539"/>
    <m/>
    <m/>
    <m/>
    <m/>
    <x v="0"/>
    <x v="0"/>
    <x v="0"/>
    <m/>
    <s v="Мира"/>
    <s v="30"/>
    <m/>
    <m/>
    <n v="1"/>
    <s v="Массовый"/>
    <s v="Сравнительный"/>
    <s v="Типовой (эталонный) ЗУ"/>
    <s v="У_СЭ_ИЖД"/>
    <s v="S х УПРС_ЭО_ИЖД х Км х Кф"/>
    <n v="1504"/>
    <n v="883.52"/>
    <s v=""/>
    <s v=""/>
    <n v="0.99939999999999996"/>
    <n v="1"/>
    <n v="882.98990000000003"/>
    <n v="1328016.81"/>
    <n v="0.57374262525403341"/>
  </r>
  <r>
    <s v="83:00:050404:60"/>
    <s v="под личное подсобное хозяйство"/>
    <m/>
    <s v="83:00:050404"/>
    <s v="83:00:050404"/>
    <n v="1"/>
    <m/>
    <m/>
    <m/>
    <m/>
    <m/>
    <n v="2112"/>
    <n v="16.100000000000001"/>
    <s v="0"/>
    <n v="11111000000"/>
    <n v="8.30000010000016E+16"/>
    <s v="Ненецкий автономный округ, г. Нарьян-Мар, ул. Мира"/>
    <n v="3002000000"/>
    <n v="141003000000"/>
    <n v="141003000000"/>
    <s v="Для ведения личного подсобного хозяйства"/>
    <x v="1"/>
    <s v="02:020"/>
    <s v="Для ведения личного подсобного хозяйства"/>
    <s v="2.2"/>
    <d v="2006-03-29T00:00:00"/>
    <d v="2012-01-01T00:00:00"/>
    <d v="2013-01-16T00:00:00"/>
    <d v="2013-01-01T00:00:00"/>
    <s v="25"/>
    <d v="2012-12-21T00:00:00"/>
    <s v="ПРИКАЗ"/>
    <n v="3100416"/>
    <n v="1468"/>
    <s v="1"/>
    <m/>
    <m/>
    <m/>
    <x v="0"/>
    <x v="0"/>
    <x v="0"/>
    <m/>
    <s v="Мир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112"/>
    <n v="883.52"/>
    <s v=""/>
    <n v="0.52499999999999991"/>
    <n v="0.82809999999999995"/>
    <m/>
    <n v="384.11250000000001"/>
    <n v="811245.6"/>
    <n v="0.26165701634877381"/>
  </r>
  <r>
    <s v="83:00:050404:61"/>
    <s v="под 1/4 индивидуального жилого дома"/>
    <m/>
    <s v="83:00:050404"/>
    <s v="83:00:050404"/>
    <n v="1"/>
    <m/>
    <s v="83:00:050404:95"/>
    <m/>
    <s v="Объект индивидуального жилищного строительства"/>
    <s v="ИЖД"/>
    <n v="607"/>
    <m/>
    <s v="1"/>
    <n v="11111000000"/>
    <n v="8.30000010000016E+16"/>
    <s v="Ненецкий автономный округ, г. Нарьян-Мар, ул. Мира, д.18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8-25T00:00:00"/>
    <d v="2012-01-01T00:00:00"/>
    <d v="2013-01-16T00:00:00"/>
    <d v="2013-01-01T00:00:00"/>
    <s v="25"/>
    <d v="2012-12-21T00:00:00"/>
    <s v="ПРИКАЗ"/>
    <n v="1032507"/>
    <n v="1701"/>
    <m/>
    <m/>
    <m/>
    <m/>
    <x v="0"/>
    <x v="0"/>
    <x v="0"/>
    <m/>
    <s v="Мира"/>
    <s v="18"/>
    <m/>
    <m/>
    <n v="1"/>
    <s v="Массовый"/>
    <s v="Сравнительный"/>
    <s v="Типовой (эталонный) ЗУ"/>
    <s v="У_СЭ_ИЖД"/>
    <s v="S х УПРС_ЭО_ИЖД х Км х Кф"/>
    <n v="607"/>
    <n v="883.52"/>
    <s v=""/>
    <s v=""/>
    <n v="1"/>
    <n v="1"/>
    <n v="883.52"/>
    <n v="536296.64"/>
    <n v="0.51941211052322167"/>
  </r>
  <r>
    <s v="83:00:050404:63"/>
    <s v="под 1/3 индивидуального жилого дома"/>
    <m/>
    <s v="83:00:050404"/>
    <s v="83:00:050404"/>
    <n v="1"/>
    <m/>
    <m/>
    <m/>
    <m/>
    <m/>
    <n v="410"/>
    <m/>
    <s v="1"/>
    <n v="11111000000"/>
    <n v="8.30000010000016E+16"/>
    <s v="Ненецкий автономный округ, г. Нарьян-Мар, ул. Мира, д.34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2003-08-25T00:00:00"/>
    <d v="2012-01-01T00:00:00"/>
    <d v="2013-01-16T00:00:00"/>
    <d v="2013-01-01T00:00:00"/>
    <s v="25"/>
    <d v="2012-12-21T00:00:00"/>
    <s v="ПРИКАЗ"/>
    <n v="726520"/>
    <n v="1772"/>
    <m/>
    <m/>
    <m/>
    <m/>
    <x v="0"/>
    <x v="0"/>
    <x v="0"/>
    <m/>
    <s v="Мира"/>
    <s v="34"/>
    <m/>
    <m/>
    <n v="1"/>
    <s v="Массовый"/>
    <s v="Сравнительный"/>
    <s v="Типовой (эталонный) ЗУ"/>
    <s v="У_СЭ_ИЖД"/>
    <s v="S х УПРС_ЭО_ИЖД х Км х Кф"/>
    <n v="410"/>
    <n v="883.52"/>
    <s v=""/>
    <s v=""/>
    <n v="1"/>
    <n v="1"/>
    <n v="883.52"/>
    <n v="362243.2"/>
    <n v="0.49860045146726861"/>
  </r>
  <r>
    <s v="83:00:050404:64"/>
    <s v="для ведения огородничества"/>
    <m/>
    <s v="83:00:050404"/>
    <s v="83:00:050404"/>
    <n v="1"/>
    <m/>
    <m/>
    <m/>
    <m/>
    <m/>
    <n v="130"/>
    <m/>
    <s v="1"/>
    <n v="11111000000"/>
    <n v="8.30000010000016E+16"/>
    <s v="Ненецкий автономный округ, г. Нарьян-Мар, ул. Мира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8-25T00:00:00"/>
    <d v="2012-01-01T00:00:00"/>
    <d v="2013-01-16T00:00:00"/>
    <d v="2013-01-01T00:00:00"/>
    <s v="25"/>
    <d v="2012-12-21T00:00:00"/>
    <s v="ПРИКАЗ"/>
    <n v="88257"/>
    <n v="678.9"/>
    <m/>
    <m/>
    <m/>
    <m/>
    <x v="0"/>
    <x v="0"/>
    <x v="0"/>
    <m/>
    <s v="Мир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30"/>
    <n v="883.52"/>
    <s v=""/>
    <n v="0.52499999999999991"/>
    <n v="1"/>
    <m/>
    <n v="463.84800000000001"/>
    <n v="60300.24"/>
    <n v="0.68323464427750769"/>
  </r>
  <r>
    <s v="83:00:050404:65"/>
    <s v="под трансформаторную подстанцию №16"/>
    <m/>
    <s v="83:00:050404"/>
    <s v="83:00:050404"/>
    <n v="1"/>
    <m/>
    <m/>
    <m/>
    <m/>
    <m/>
    <n v="31"/>
    <s v="2"/>
    <s v="0"/>
    <n v="11111000000"/>
    <n v="8.30000010000016E+16"/>
    <s v="Ненецкий автономный округ, г. Нарьян-Мар, ул. Мира"/>
    <n v="3002000000"/>
    <n v="143004060000"/>
    <n v="143004060000"/>
    <s v="Для размещения иных объектов связи, радиовещания, телевидения, информатики"/>
    <x v="0"/>
    <s v="03:012"/>
    <s v="Коммунальное обслуживание"/>
    <s v="3.1"/>
    <d v="2003-08-25T00:00:00"/>
    <d v="2012-01-01T00:00:00"/>
    <d v="2013-01-16T00:00:00"/>
    <d v="2013-01-01T00:00:00"/>
    <s v="25"/>
    <d v="2012-12-21T00:00:00"/>
    <s v="ПРИКАЗ"/>
    <n v="26896.69"/>
    <n v="867.63516129032257"/>
    <s v="1"/>
    <m/>
    <m/>
    <m/>
    <x v="0"/>
    <x v="0"/>
    <x v="0"/>
    <m/>
    <s v="Мир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1"/>
    <n v="883.52"/>
    <s v=""/>
    <n v="1.0249999999999999"/>
    <n v="1"/>
    <m/>
    <n v="905.60799999999995"/>
    <n v="28073.85"/>
    <n v="1.0437659801261792"/>
  </r>
  <r>
    <s v="83:00:050404:67"/>
    <s v="под строительство индивидуального жилого дома"/>
    <m/>
    <s v="83:00:050404"/>
    <s v="83:00:050404"/>
    <n v="1"/>
    <s v="83:00:050404:187"/>
    <s v="83:00:050404:187"/>
    <s v="Перечень"/>
    <s v="Индивидуальный жилой дом"/>
    <s v="ИЖД"/>
    <n v="1200"/>
    <n v="12.12"/>
    <s v="0"/>
    <n v="11111000000"/>
    <n v="8.30000010000016E+16"/>
    <s v="Ненецкий автономный округ, городской округ &quot;Город Нарьян-Мар&quot;, г. Нарьян-Мар, ул. Мир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3-20T00:00:00"/>
    <d v="2012-01-01T00:00:00"/>
    <d v="2013-01-16T00:00:00"/>
    <d v="2013-01-01T00:00:00"/>
    <s v="25"/>
    <d v="2012-12-21T00:00:00"/>
    <s v="ПРИКАЗ"/>
    <n v="1890000"/>
    <n v="1575"/>
    <m/>
    <m/>
    <m/>
    <m/>
    <x v="0"/>
    <x v="0"/>
    <x v="0"/>
    <m/>
    <s v="Мира"/>
    <m/>
    <m/>
    <m/>
    <n v="1"/>
    <s v="Массовый"/>
    <s v="Сравнительный"/>
    <s v="Типовой (эталонный) ЗУ"/>
    <s v="У_СЭ_ИЖД"/>
    <s v="S х УПРС_ЭО_ИЖД х Км х Кф"/>
    <n v="1200"/>
    <n v="883.52"/>
    <s v=""/>
    <s v=""/>
    <n v="1"/>
    <n v="1"/>
    <n v="883.52"/>
    <n v="1060224"/>
    <n v="0.56096507936507933"/>
  </r>
  <r>
    <s v="83:00:050404:69"/>
    <s v="под строительство магазина"/>
    <m/>
    <s v="83:00:050404"/>
    <s v="83:00:050404"/>
    <n v="1"/>
    <s v="83:00:050404:188"/>
    <s v="83:00:050404:188"/>
    <s v="Перечень"/>
    <s v="Магазин по ул.Мира в районе дома №66 в пос.Мирный г.Нарьян-Мара"/>
    <s v="Сооружение"/>
    <n v="245"/>
    <m/>
    <s v="0"/>
    <n v="11111000000"/>
    <n v="8.30000010000016E+16"/>
    <s v="Ненецкий автономный округ, г. Нарьян-Мар, ул. Мира"/>
    <n v="3002000000"/>
    <n v="142002000000"/>
    <n v="142002000000"/>
    <s v="Для объектов общественно-делового значения"/>
    <x v="4"/>
    <s v="04:040"/>
    <s v="Магазины"/>
    <s v="4.4"/>
    <d v="2006-08-13T00:00:00"/>
    <d v="2012-01-01T00:00:00"/>
    <d v="2013-01-16T00:00:00"/>
    <d v="2013-01-01T00:00:00"/>
    <s v="25"/>
    <d v="2012-12-21T00:00:00"/>
    <s v="ПРИКАЗ"/>
    <n v="983360.26"/>
    <n v="4013.7153469387754"/>
    <m/>
    <m/>
    <m/>
    <m/>
    <x v="0"/>
    <x v="0"/>
    <x v="0"/>
    <m/>
    <s v="Мир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45"/>
    <n v="883.52"/>
    <s v=""/>
    <n v="2.625"/>
    <n v="1"/>
    <m/>
    <n v="2319.2399999999998"/>
    <n v="568213.80000000005"/>
    <n v="0.57782871965966986"/>
  </r>
  <r>
    <s v="83:00:050404:70"/>
    <s v="Под индивидуальный жилой дом"/>
    <m/>
    <s v="83:00:050404"/>
    <s v="83:00:050404"/>
    <n v="1"/>
    <s v="83:00:050404:93"/>
    <s v="83:00:050404:93"/>
    <s v="Перечень"/>
    <s v="Объект индивидуального жилищного строительства"/>
    <s v="ИЖД"/>
    <n v="1200"/>
    <s v="12"/>
    <s v="0"/>
    <n v="11111000000"/>
    <n v="8.30000010000016E+16"/>
    <s v="Ненецкий автономный округ, г. Нарьян-Мар, ул. Мира, д. 7Б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04-30T00:00:00"/>
    <d v="2012-01-01T00:00:00"/>
    <d v="2013-01-16T00:00:00"/>
    <d v="2013-01-01T00:00:00"/>
    <s v="25"/>
    <d v="2012-12-21T00:00:00"/>
    <s v="ПРИКАЗ"/>
    <n v="1890000"/>
    <n v="1575"/>
    <s v="1"/>
    <m/>
    <m/>
    <m/>
    <x v="0"/>
    <x v="0"/>
    <x v="0"/>
    <m/>
    <s v="Мира"/>
    <s v="7Б"/>
    <m/>
    <m/>
    <n v="1"/>
    <s v="Массовый"/>
    <s v="Сравнительный"/>
    <s v="Типовой (эталонный) ЗУ"/>
    <s v="У_СЭ_ИЖД"/>
    <s v="S х УПРС_ЭО_ИЖД х Км х Кф"/>
    <n v="1200"/>
    <n v="883.52"/>
    <s v=""/>
    <s v=""/>
    <n v="1"/>
    <n v="1"/>
    <n v="883.52"/>
    <n v="1060224"/>
    <n v="0.56096507936507933"/>
  </r>
  <r>
    <s v="83:00:050404:71"/>
    <s v="под строительство индивидуального жилого дома"/>
    <m/>
    <s v="83:00:050404"/>
    <s v="83:00:050404"/>
    <n v="1"/>
    <m/>
    <m/>
    <m/>
    <m/>
    <m/>
    <n v="925"/>
    <s v="11"/>
    <s v="0"/>
    <n v="11111000000"/>
    <n v="8.30000010000016E+16"/>
    <s v="Ненецкий автономный округ, г. Нарьян-Мар, ул. Мир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05-29T00:00:00"/>
    <d v="2012-01-01T00:00:00"/>
    <d v="2013-01-16T00:00:00"/>
    <d v="2013-01-01T00:00:00"/>
    <s v="25"/>
    <d v="2012-12-21T00:00:00"/>
    <s v="ПРИКАЗ"/>
    <n v="1490175"/>
    <n v="1611"/>
    <m/>
    <m/>
    <m/>
    <m/>
    <x v="0"/>
    <x v="0"/>
    <x v="0"/>
    <m/>
    <s v="Мира"/>
    <m/>
    <m/>
    <m/>
    <n v="1"/>
    <s v="Массовый"/>
    <s v="Сравнительный"/>
    <s v="Типовой (эталонный) ЗУ"/>
    <s v="У_СЭ_ИЖД"/>
    <s v="S х УПРС_ЭО_ИЖД х Км х Кф"/>
    <n v="925"/>
    <n v="883.52"/>
    <s v=""/>
    <s v=""/>
    <n v="1"/>
    <n v="1"/>
    <n v="883.52"/>
    <n v="817256"/>
    <n v="0.5484295468653011"/>
  </r>
  <r>
    <s v="83:00:050404:72"/>
    <s v="под индивидуальный жилой дом"/>
    <m/>
    <s v="83:00:050404"/>
    <s v="83:00:050404"/>
    <n v="1"/>
    <s v="83:00:050404:185"/>
    <s v="83:00:050404:185"/>
    <s v="Перечень"/>
    <s v="Индивидуальный жилой дом"/>
    <s v="ИЖД"/>
    <n v="915"/>
    <s v="11"/>
    <s v="0"/>
    <n v="11111000000"/>
    <n v="8.30000010000016E+16"/>
    <s v="Ненецкий автономный округ, г. Нарьян-Мар, ул. Мира, д.22Б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05-29T00:00:00"/>
    <d v="2012-01-01T00:00:00"/>
    <d v="2013-01-16T00:00:00"/>
    <d v="2013-01-01T00:00:00"/>
    <s v="25"/>
    <d v="2012-12-21T00:00:00"/>
    <s v="ПРИКАЗ"/>
    <n v="1474065"/>
    <n v="1611"/>
    <s v="1"/>
    <m/>
    <m/>
    <m/>
    <x v="0"/>
    <x v="0"/>
    <x v="0"/>
    <m/>
    <s v="Мира"/>
    <s v="22Б"/>
    <m/>
    <m/>
    <n v="1"/>
    <s v="Массовый"/>
    <s v="Сравнительный"/>
    <s v="Типовой (эталонный) ЗУ"/>
    <s v="У_СЭ_ИЖД"/>
    <s v="S х УПРС_ЭО_ИЖД х Км х Кф"/>
    <n v="915"/>
    <n v="883.52"/>
    <s v=""/>
    <s v=""/>
    <n v="1"/>
    <n v="1"/>
    <n v="883.52"/>
    <n v="808420.8"/>
    <n v="0.5484295468653011"/>
  </r>
  <r>
    <s v="83:00:050404:74"/>
    <s v="под строительство индивидуального жилого дома"/>
    <m/>
    <s v="83:00:050404"/>
    <s v="83:00:050404"/>
    <n v="1"/>
    <s v="83:00:050404:299"/>
    <s v="83:00:050404:299"/>
    <s v="Перечень"/>
    <s v="индивидуальный жилой дом"/>
    <s v="ИЖД"/>
    <n v="558"/>
    <s v="8"/>
    <s v="2"/>
    <n v="11111000000"/>
    <n v="8.30000010000016E+16"/>
    <s v="Ненецкий автономный округ, г. Нарьян-Мар, ул. Мир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06-15T00:00:00"/>
    <d v="2012-01-01T00:00:00"/>
    <d v="2013-01-16T00:00:00"/>
    <d v="2013-01-01T00:00:00"/>
    <s v="25"/>
    <d v="2012-12-21T00:00:00"/>
    <s v="ПРИКАЗ"/>
    <n v="949158"/>
    <n v="1701"/>
    <s v="1"/>
    <m/>
    <m/>
    <m/>
    <x v="0"/>
    <x v="0"/>
    <x v="0"/>
    <m/>
    <s v="Мира"/>
    <m/>
    <m/>
    <m/>
    <n v="1"/>
    <s v="Массовый"/>
    <s v="Сравнительный"/>
    <s v="Типовой (эталонный) ЗУ"/>
    <s v="У_СЭ_ИЖД"/>
    <s v="S х УПРС_ЭО_ИЖД х Км х Кф"/>
    <n v="558"/>
    <n v="883.52"/>
    <s v=""/>
    <s v=""/>
    <n v="1"/>
    <n v="1"/>
    <n v="883.52"/>
    <n v="493004.16"/>
    <n v="0.51941211052322156"/>
  </r>
  <r>
    <s v="83:00:050404:76"/>
    <s v="под индивидуальный жилой дом (общая долевая собственность: доля 1/2)"/>
    <m/>
    <s v="83:00:050404"/>
    <s v="83:00:050404"/>
    <n v="1"/>
    <s v="83:00:050404:109"/>
    <s v="83:00:050404:109"/>
    <s v="Перечень"/>
    <s v="Индивидуальный жилой дом"/>
    <s v="ИЖД"/>
    <n v="556"/>
    <n v="8.25"/>
    <s v="1"/>
    <n v="11111000000"/>
    <n v="8.30000010000016E+16"/>
    <s v="Ненецкий автономный округ, г. Нарьян-Мар, ул. Мира, д.32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09-24T00:00:00"/>
    <d v="2012-01-01T00:00:00"/>
    <d v="2013-01-16T00:00:00"/>
    <d v="2013-01-01T00:00:00"/>
    <s v="25"/>
    <d v="2012-12-21T00:00:00"/>
    <s v="ПРИКАЗ"/>
    <n v="945756"/>
    <n v="1701"/>
    <s v="1"/>
    <m/>
    <m/>
    <m/>
    <x v="0"/>
    <x v="0"/>
    <x v="0"/>
    <m/>
    <s v="Мира"/>
    <s v="32"/>
    <m/>
    <m/>
    <n v="1"/>
    <s v="Массовый"/>
    <s v="Сравнительный"/>
    <s v="Типовой (эталонный) ЗУ"/>
    <s v="У_СЭ_ИЖД"/>
    <s v="S х УПРС_ЭО_ИЖД х Км х Кф"/>
    <n v="556"/>
    <n v="883.52"/>
    <s v=""/>
    <s v=""/>
    <n v="1"/>
    <n v="1"/>
    <n v="883.52"/>
    <n v="491237.12"/>
    <n v="0.51941211052322167"/>
  </r>
  <r>
    <s v="83:00:050404:78"/>
    <s v="под 1/4 долю индивидуального жилого дома"/>
    <m/>
    <s v="83:00:050404"/>
    <s v="83:00:050404"/>
    <n v="1"/>
    <m/>
    <s v="83:00:050404:95"/>
    <m/>
    <s v="Объект индивидуального жилищного строительства"/>
    <s v="ИЖД"/>
    <n v="607"/>
    <m/>
    <m/>
    <n v="11111000000"/>
    <n v="8.30000010000016E+16"/>
    <s v="Ненецкий автономный округ, г. Нарьян-Мар, ул. Мира, д.18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2-02-17T00:00:00"/>
    <d v="2012-01-01T00:00:00"/>
    <d v="2013-01-16T00:00:00"/>
    <d v="2013-01-01T00:00:00"/>
    <s v="25"/>
    <d v="2012-12-21T00:00:00"/>
    <s v="ПРИКАЗ"/>
    <n v="1032507"/>
    <n v="1701"/>
    <m/>
    <m/>
    <m/>
    <m/>
    <x v="0"/>
    <x v="0"/>
    <x v="0"/>
    <m/>
    <s v="Мира"/>
    <s v="18"/>
    <m/>
    <m/>
    <n v="1"/>
    <s v="Массовый"/>
    <s v="Сравнительный"/>
    <s v="Типовой (эталонный) ЗУ"/>
    <s v="У_СЭ_ИЖД"/>
    <s v="S х УПРС_ЭО_ИЖД х Км х Кф"/>
    <n v="607"/>
    <n v="883.52"/>
    <s v=""/>
    <s v=""/>
    <n v="1"/>
    <n v="1"/>
    <n v="883.52"/>
    <n v="536296.64"/>
    <n v="0.51941211052322167"/>
  </r>
  <r>
    <s v="83:00:050404:79"/>
    <s v="под строительство индивидуального жилого дома"/>
    <m/>
    <s v="83:00:050404"/>
    <s v="83:00:050404"/>
    <n v="1"/>
    <s v="83:00:050404:105"/>
    <s v="83:00:050404:105"/>
    <s v="Перечень"/>
    <s v="Объект индивидуального жилищного строительства"/>
    <s v="ИЖД"/>
    <n v="1152"/>
    <s v="12"/>
    <s v="0"/>
    <n v="11111000000"/>
    <n v="8.30000010000016E+16"/>
    <s v="Ненецкий автономный округ, г. Нарьян-Мар, ул. Мир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9-11-16T00:00:00"/>
    <d v="2012-01-01T00:00:00"/>
    <d v="2013-01-16T00:00:00"/>
    <d v="2013-01-01T00:00:00"/>
    <s v="25"/>
    <d v="2012-12-21T00:00:00"/>
    <s v="ПРИКАЗ"/>
    <n v="1814400"/>
    <n v="1575"/>
    <m/>
    <m/>
    <m/>
    <m/>
    <x v="0"/>
    <x v="0"/>
    <x v="0"/>
    <m/>
    <s v="Мира"/>
    <m/>
    <m/>
    <m/>
    <n v="1"/>
    <s v="Массовый"/>
    <s v="Сравнительный"/>
    <s v="Типовой (эталонный) ЗУ"/>
    <s v="У_СЭ_ИЖД"/>
    <s v="S х УПРС_ЭО_ИЖД х Км х Кф"/>
    <n v="1152"/>
    <n v="883.52"/>
    <s v=""/>
    <s v=""/>
    <n v="1"/>
    <n v="1"/>
    <n v="883.52"/>
    <n v="1017815.04"/>
    <n v="0.56096507936507933"/>
  </r>
  <r>
    <s v="83:00:050404:8"/>
    <s v="под строительство индивидуального жилого дома"/>
    <m/>
    <s v="83:00:050404"/>
    <s v="83:00:050404"/>
    <n v="1"/>
    <s v="83:00:050404:189"/>
    <s v="83:00:050404:189"/>
    <s v="Перечень"/>
    <s v="Индивидуальный жилой дом"/>
    <s v="ИЖД"/>
    <n v="563"/>
    <m/>
    <s v="0"/>
    <n v="11111000000"/>
    <n v="8.30000010000016E+16"/>
    <s v="Ненецкий автономный округ, г. Нарьян-Мар, ул. Мира, д. 57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8-21T00:00:00"/>
    <d v="2012-01-01T00:00:00"/>
    <d v="2013-01-16T00:00:00"/>
    <d v="2013-01-01T00:00:00"/>
    <s v="25"/>
    <d v="2012-12-21T00:00:00"/>
    <s v="ПРИКАЗ"/>
    <n v="957663"/>
    <n v="1701"/>
    <m/>
    <m/>
    <m/>
    <m/>
    <x v="0"/>
    <x v="0"/>
    <x v="0"/>
    <m/>
    <s v="Мира"/>
    <s v="57"/>
    <m/>
    <m/>
    <n v="1"/>
    <s v="Массовый"/>
    <s v="Сравнительный"/>
    <s v="Типовой (эталонный) ЗУ"/>
    <s v="У_СЭ_ИЖД"/>
    <s v="S х УПРС_ЭО_ИЖД х Км х Кф"/>
    <n v="563"/>
    <n v="883.52"/>
    <s v=""/>
    <s v=""/>
    <n v="1"/>
    <n v="1"/>
    <n v="883.52"/>
    <n v="497421.76"/>
    <n v="0.51941211052322167"/>
  </r>
  <r>
    <s v="83:00:050404:80"/>
    <s v="под строительство индивидуальной бани"/>
    <m/>
    <s v="83:00:050404"/>
    <s v="83:00:050404"/>
    <n v="1"/>
    <m/>
    <m/>
    <m/>
    <m/>
    <m/>
    <n v="602"/>
    <s v="9"/>
    <s v="0"/>
    <n v="11111000000"/>
    <n v="8.30000010000016E+16"/>
    <s v="Ненецкий автономный округ, г. Нарьян-Мар, ул. Мира"/>
    <n v="3002000000"/>
    <n v="141003000000"/>
    <n v="141003000000"/>
    <s v="Для ведения личного подсобного хозяйства"/>
    <x v="1"/>
    <s v="02:023"/>
    <s v="Для ведения личного подсобного хозяйства"/>
    <s v="2.2"/>
    <d v="2010-05-04T00:00:00"/>
    <d v="2012-01-01T00:00:00"/>
    <d v="2013-01-16T00:00:00"/>
    <d v="2013-01-01T00:00:00"/>
    <s v="25"/>
    <d v="2012-12-21T00:00:00"/>
    <s v="ПРИКАЗ"/>
    <n v="1024002"/>
    <n v="1701"/>
    <m/>
    <m/>
    <m/>
    <m/>
    <x v="0"/>
    <x v="0"/>
    <x v="0"/>
    <m/>
    <s v="Мира"/>
    <m/>
    <m/>
    <m/>
    <n v="1"/>
    <s v="Массовый"/>
    <s v="Сравнительный"/>
    <s v="Типовой (эталонный) ЗУ"/>
    <s v="У_СЭ_ИнБ"/>
    <s v="S х УПРС_ЭО_ИнБ х Км"/>
    <n v="602"/>
    <n v="570.65"/>
    <s v=""/>
    <s v=""/>
    <n v="1"/>
    <m/>
    <n v="570.65"/>
    <n v="343531.3"/>
    <n v="0.33547912992357437"/>
  </r>
  <r>
    <s v="83:00:050404:82"/>
    <s v="бытовое обслуживание"/>
    <m/>
    <s v="83:00:050404"/>
    <s v="83:00:050404"/>
    <n v="1"/>
    <s v="83:00:050404:186"/>
    <s v="83:00:050404:186"/>
    <s v="Перечень"/>
    <s v="Индивидуальная баня по ул. Мира в г. Нарьян-Маре"/>
    <s v="ОНС"/>
    <n v="587"/>
    <s v="8"/>
    <s v="2"/>
    <n v="11111000000"/>
    <n v="8.30000010000016E+16"/>
    <s v="Ненецкий автономный округ, г. Нарьян-Мар, ул. Мира"/>
    <n v="3002000000"/>
    <m/>
    <s v=""/>
    <s v="Для иного использования"/>
    <x v="1"/>
    <s v="02:023"/>
    <s v="Для ведения личного подсобного хозяйства"/>
    <s v="2.2"/>
    <d v="2010-08-19T00:00:00"/>
    <d v="2018-05-29T00:00:00"/>
    <d v="2018-05-29T00:00:00"/>
    <m/>
    <s v="25"/>
    <d v="2012-12-21T00:00:00"/>
    <s v="Приказ Управления государственного имущества Ненецкого автономного округа"/>
    <n v="2356053.64"/>
    <n v="4013.7200000000003"/>
    <m/>
    <m/>
    <m/>
    <m/>
    <x v="0"/>
    <x v="0"/>
    <x v="0"/>
    <m/>
    <s v="Мира"/>
    <m/>
    <m/>
    <m/>
    <n v="1"/>
    <s v="Массовый"/>
    <s v="Сравнительный"/>
    <s v="Типовой (эталонный) ЗУ"/>
    <s v="У_СЭ_ИнБ"/>
    <s v="S х УПРС_ЭО_ИнБ х Км"/>
    <n v="587"/>
    <n v="570.65"/>
    <s v=""/>
    <s v=""/>
    <n v="1"/>
    <m/>
    <n v="570.65"/>
    <n v="334971.55"/>
    <n v="0.1421748402977786"/>
  </r>
  <r>
    <s v="83:00:050404:85"/>
    <s v="Под индивидуальный жилой дом"/>
    <m/>
    <s v="83:00:050404"/>
    <s v="83:00:050404"/>
    <n v="1"/>
    <m/>
    <s v="83:00:050404:97"/>
    <m/>
    <s v="Объект индивидуального жилищного строительства"/>
    <s v="ИЖД"/>
    <n v="45"/>
    <s v="2"/>
    <s v="0"/>
    <n v="11111000000"/>
    <n v="8.30000010000016E+16"/>
    <s v="Ненецкий автономный округ, г. Нарьян-Мар, ул. Мира, д. 20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1-07-04T00:00:00"/>
    <d v="2012-01-01T00:00:00"/>
    <d v="2013-01-16T00:00:00"/>
    <d v="2013-01-01T00:00:00"/>
    <s v="25"/>
    <d v="2012-12-21T00:00:00"/>
    <s v="ПРИКАЗ"/>
    <n v="100710"/>
    <n v="2238"/>
    <m/>
    <m/>
    <m/>
    <m/>
    <x v="0"/>
    <x v="0"/>
    <x v="0"/>
    <m/>
    <s v="Мира"/>
    <s v="20"/>
    <m/>
    <m/>
    <n v="1"/>
    <s v="Массовый"/>
    <s v="Сравнительный"/>
    <s v="Типовой (эталонный) ЗУ"/>
    <s v="У_СЭ_ИЖД"/>
    <s v="S х УПРС_ЭО_ИЖД х Км х Кф"/>
    <n v="45"/>
    <n v="883.52"/>
    <s v=""/>
    <s v=""/>
    <n v="1"/>
    <n v="1"/>
    <n v="883.52"/>
    <n v="39758.400000000001"/>
    <n v="0.39478105451295803"/>
  </r>
  <r>
    <s v="83:00:050404:86"/>
    <s v="Под индивидуальный жилой дом"/>
    <m/>
    <s v="83:00:050404"/>
    <s v="83:00:050404"/>
    <n v="1"/>
    <s v="83:00:050404:124"/>
    <s v="83:00:050404:124"/>
    <s v="Перечень"/>
    <s v="Индивидуальный жилой дом"/>
    <s v="ИЖД"/>
    <n v="42"/>
    <s v="2"/>
    <s v="0"/>
    <n v="11111000000"/>
    <n v="8.30000010000016E+16"/>
    <s v="Ненецкий автономный округ, г. Нарьян-Мар, ул. Мира, д. 50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1-09-22T00:00:00"/>
    <d v="2012-01-01T00:00:00"/>
    <d v="2013-01-16T00:00:00"/>
    <d v="2013-01-01T00:00:00"/>
    <s v="25"/>
    <d v="2012-12-21T00:00:00"/>
    <s v="ПРИКАЗ"/>
    <n v="94710"/>
    <n v="2255"/>
    <m/>
    <m/>
    <m/>
    <m/>
    <x v="0"/>
    <x v="0"/>
    <x v="0"/>
    <m/>
    <s v="Мира"/>
    <s v="50"/>
    <m/>
    <m/>
    <n v="1"/>
    <s v="Массовый"/>
    <s v="Сравнительный"/>
    <s v="Типовой (эталонный) ЗУ"/>
    <s v="У_СЭ_ИЖД"/>
    <s v="S х УПРС_ЭО_ИЖД х Км х Кф"/>
    <n v="42"/>
    <n v="883.52"/>
    <s v=""/>
    <s v=""/>
    <n v="1"/>
    <n v="1"/>
    <n v="883.52"/>
    <n v="37107.839999999997"/>
    <n v="0.39180487804878045"/>
  </r>
  <r>
    <s v="83:00:050404:87"/>
    <s v="Под индивидуальный жилой дом"/>
    <m/>
    <s v="83:00:050404"/>
    <s v="83:00:050404"/>
    <n v="1"/>
    <m/>
    <s v="83:00:050404:102"/>
    <m/>
    <s v="Индивидуальный жилой дом"/>
    <s v="ИЖД"/>
    <n v="525"/>
    <s v="8"/>
    <s v="0"/>
    <n v="11111000000"/>
    <n v="8.30000010000016E+16"/>
    <s v="Ненецкий автономный округ, г. Нарьян-Мар, ул. Мира, д. 45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1-10-13T00:00:00"/>
    <d v="2012-01-01T00:00:00"/>
    <d v="2013-01-16T00:00:00"/>
    <d v="2013-01-01T00:00:00"/>
    <s v="25"/>
    <d v="2012-12-21T00:00:00"/>
    <s v="ПРИКАЗ"/>
    <n v="901950"/>
    <n v="1718"/>
    <s v="1"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false"/>
    <x v="0"/>
    <x v="0"/>
    <x v="0"/>
    <m/>
    <s v="Мира"/>
    <s v="45"/>
    <m/>
    <m/>
    <n v="1"/>
    <s v="Массовый"/>
    <s v="Сравнительный"/>
    <s v="Типовой (эталонный) ЗУ"/>
    <s v="У_СЭ_ИЖД"/>
    <s v="S х УПРС_ЭО_ИЖД х Км х Кф"/>
    <n v="525"/>
    <n v="883.52"/>
    <s v=""/>
    <s v=""/>
    <n v="1"/>
    <n v="1"/>
    <n v="883.52"/>
    <n v="463848"/>
    <n v="0.51427240977881261"/>
  </r>
  <r>
    <s v="83:00:050404:9"/>
    <s v="под 1/2 индивидуального жилого дома"/>
    <m/>
    <s v="83:00:050404"/>
    <s v="83:00:050404"/>
    <n v="1"/>
    <m/>
    <s v="83:00:050404:109"/>
    <m/>
    <s v="Индивидуальный жилой дом"/>
    <s v="ИЖД"/>
    <n v="551"/>
    <m/>
    <s v="1"/>
    <n v="11111000000"/>
    <n v="8.30000010000016E+16"/>
    <s v="Ненецкий автономный округ, г. Нарьян-Мар, ул. Мира, дом 32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8-21T00:00:00"/>
    <d v="2012-01-01T00:00:00"/>
    <d v="2013-01-16T00:00:00"/>
    <d v="2013-01-01T00:00:00"/>
    <s v="25"/>
    <d v="2012-12-21T00:00:00"/>
    <s v="ПРИКАЗ"/>
    <n v="946618"/>
    <n v="1718"/>
    <m/>
    <m/>
    <m/>
    <m/>
    <x v="0"/>
    <x v="0"/>
    <x v="0"/>
    <m/>
    <s v="Мира"/>
    <s v="32"/>
    <m/>
    <m/>
    <n v="1"/>
    <s v="Массовый"/>
    <s v="Сравнительный"/>
    <s v="Типовой (эталонный) ЗУ"/>
    <s v="У_СЭ_ИЖД"/>
    <s v="S х УПРС_ЭО_ИЖД х Км х Кф"/>
    <n v="551"/>
    <n v="883.52"/>
    <s v=""/>
    <s v=""/>
    <n v="1"/>
    <n v="1"/>
    <n v="883.52"/>
    <n v="486819.52"/>
    <n v="0.51427240977881261"/>
  </r>
  <r>
    <s v="83:00:050404:90"/>
    <s v="Под часть жилого дома"/>
    <m/>
    <s v="83:00:050404"/>
    <s v="83:00:050404"/>
    <n v="1"/>
    <s v="83:00:050404:110"/>
    <s v="83:00:050404:110"/>
    <s v="Перечень"/>
    <s v="Жилой дом"/>
    <s v="ДБЗ"/>
    <n v="661"/>
    <s v="9"/>
    <s v="0"/>
    <n v="11111000000"/>
    <n v="8.30000010000016E+16"/>
    <s v="Ненецкий автономный округ, г. Нарьян-Мар, ул. Мира, д. 34"/>
    <n v="3002000000"/>
    <n v="142001020400"/>
    <n v="142001020400"/>
    <s v="Для иных видов жилой застройки"/>
    <x v="1"/>
    <s v="02:031"/>
    <s v="Блокированная жилая застройка"/>
    <s v="2.3"/>
    <d v="2011-12-27T00:00:00"/>
    <d v="2012-01-01T00:00:00"/>
    <d v="2013-01-16T00:00:00"/>
    <d v="2013-01-01T00:00:00"/>
    <s v="25"/>
    <d v="2012-12-21T00:00:00"/>
    <s v="ПРИКАЗ"/>
    <n v="1112463"/>
    <n v="1683"/>
    <m/>
    <m/>
    <m/>
    <m/>
    <x v="0"/>
    <x v="0"/>
    <x v="0"/>
    <m/>
    <s v="Мира"/>
    <s v="34"/>
    <m/>
    <m/>
    <n v="1"/>
    <s v="Массовый"/>
    <s v="Сравнительный"/>
    <s v="Типовой (эталонный) ЗУ"/>
    <s v="У_СЭ_ИЖД"/>
    <s v="S х УПРС_ЭО_ИЖД х Км х Кф"/>
    <n v="661"/>
    <n v="883.52"/>
    <s v=""/>
    <s v=""/>
    <n v="1"/>
    <n v="1"/>
    <n v="883.52"/>
    <n v="584006.72"/>
    <n v="0.52496732026143789"/>
  </r>
  <r>
    <s v="83:00:050501:1"/>
    <s v="под временную торговую точку"/>
    <m/>
    <s v="83:00:050501"/>
    <s v="83:00:050501"/>
    <n v="1"/>
    <m/>
    <m/>
    <m/>
    <m/>
    <m/>
    <n v="74"/>
    <m/>
    <s v="0"/>
    <n v="11111000000"/>
    <n v="8.30000010000052E+16"/>
    <s v="Ненецкий автономный округ, г. Нарьян-Мар, ул. Юбилейная"/>
    <n v="3002000000"/>
    <m/>
    <n v="142002040000"/>
    <s v="Для размещения объектов торговли"/>
    <x v="4"/>
    <s v="04:040"/>
    <s v="Магазины"/>
    <s v="4.4"/>
    <d v="2001-05-19T00:00:00"/>
    <d v="2012-01-01T00:00:00"/>
    <d v="2013-01-16T00:00:00"/>
    <d v="2013-01-01T00:00:00"/>
    <s v="25"/>
    <d v="2012-12-21T00:00:00"/>
    <s v="ПРИКАЗ"/>
    <n v="314316.78000000003"/>
    <n v="4247.5240540540544"/>
    <s v="1"/>
    <m/>
    <m/>
    <m/>
    <x v="0"/>
    <x v="0"/>
    <x v="0"/>
    <m/>
    <s v="Юбилей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4"/>
    <n v="883.52"/>
    <s v=""/>
    <n v="2.625"/>
    <n v="1"/>
    <m/>
    <n v="2319.2399999999998"/>
    <n v="171623.76"/>
    <n v="0.54602162824396461"/>
  </r>
  <r>
    <s v="83:00:050501:10"/>
    <s v="для ведения огородничества"/>
    <m/>
    <s v="83:00:050501"/>
    <s v="83:00:050501"/>
    <n v="1"/>
    <m/>
    <m/>
    <m/>
    <m/>
    <m/>
    <n v="87"/>
    <m/>
    <s v="0"/>
    <n v="11111000000"/>
    <n v="8.3000001000000992E+16"/>
    <s v="Ненецкий автономный округ, г. Нарьян-Мар, ул. Комсомоль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8-26T00:00:00"/>
    <d v="2012-01-01T00:00:00"/>
    <d v="2013-01-16T00:00:00"/>
    <d v="2013-01-01T00:00:00"/>
    <s v="25"/>
    <d v="2012-12-21T00:00:00"/>
    <s v="ПРИКАЗ"/>
    <n v="59168.7"/>
    <n v="680.1"/>
    <m/>
    <m/>
    <m/>
    <m/>
    <x v="0"/>
    <x v="0"/>
    <x v="0"/>
    <m/>
    <s v="Комсомоль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7"/>
    <n v="883.52"/>
    <s v=""/>
    <n v="0.52499999999999991"/>
    <n v="1"/>
    <m/>
    <n v="463.84800000000001"/>
    <n v="40354.78"/>
    <n v="0.68202918096899201"/>
  </r>
  <r>
    <s v="83:00:050501:100"/>
    <s v="под площадку мини-футбола"/>
    <m/>
    <s v="83:00:050501"/>
    <s v="83:00:050501"/>
    <n v="1"/>
    <m/>
    <m/>
    <m/>
    <m/>
    <m/>
    <n v="1343"/>
    <s v="13"/>
    <s v="0"/>
    <n v="11111000000"/>
    <n v="8300000100000"/>
    <s v="установлено относительно ориентира, расположенного за пределами участка. Ориентир д. 4. Участок находится примерно в 19 м от ориентира по направлению на запад. Почтовый адрес ориентира: Ненецкий автономный округ, г. Нарьян-Мар, ул. Калмыкова"/>
    <n v="3002000000"/>
    <n v="147000000000"/>
    <n v="147000000000"/>
    <s v="Земли запаса (неиспользуемые)"/>
    <x v="6"/>
    <s v="05:012"/>
    <s v="Спорт"/>
    <s v="5.1"/>
    <d v="2008-02-21T00:00:00"/>
    <d v="2017-05-19T00:00:00"/>
    <d v="2017-05-25T00:00:00"/>
    <m/>
    <s v="25"/>
    <d v="2012-12-21T00:00:00"/>
    <s v="Приказ Управления государственного имущества Ненецкого автономного округа"/>
    <n v="2248490.89"/>
    <n v="1674.23"/>
    <m/>
    <m/>
    <m/>
    <m/>
    <x v="0"/>
    <x v="0"/>
    <x v="0"/>
    <m/>
    <s v="Калмыкова"/>
    <m/>
    <m/>
    <m/>
    <n v="1"/>
    <s v="Массовый"/>
    <s v="Сравнительный"/>
    <s v="Средний УПКС по  кадастровому кварталу"/>
    <s v="У_СУ_СКв"/>
    <s v="S х УПКС_КК х Км"/>
    <n v="1343"/>
    <s v=""/>
    <n v="1028.8440000000001"/>
    <s v=""/>
    <n v="0.90090000000000003"/>
    <m/>
    <n v="926.88559999999995"/>
    <n v="1244807.3600000001"/>
    <n v="0.55361903645515775"/>
  </r>
  <r>
    <s v="83:00:050501:105"/>
    <s v="для индивидуального жилищного строительства"/>
    <m/>
    <s v="83:00:050501"/>
    <s v="83:00:050501"/>
    <n v="1"/>
    <m/>
    <m/>
    <m/>
    <m/>
    <m/>
    <n v="542"/>
    <s v="8"/>
    <s v="0"/>
    <n v="11111000000"/>
    <n v="8.3000001000000608E+16"/>
    <s v="Ненецкий автономный округ, г. Нарьян-Мар, ул. Заводск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8-04-17T00:00:00"/>
    <d v="2012-01-01T00:00:00"/>
    <d v="2013-01-16T00:00:00"/>
    <d v="2013-01-01T00:00:00"/>
    <s v="25"/>
    <d v="2012-12-21T00:00:00"/>
    <s v="ПРИКАЗ"/>
    <n v="931156"/>
    <n v="1718"/>
    <m/>
    <m/>
    <m/>
    <m/>
    <x v="0"/>
    <x v="0"/>
    <x v="0"/>
    <m/>
    <s v="Заводская"/>
    <m/>
    <m/>
    <m/>
    <n v="1"/>
    <s v="Массовый"/>
    <s v="Сравнительный"/>
    <s v="Типовой (эталонный) ЗУ"/>
    <s v="У_СЭ_ИЖД"/>
    <s v="S х УПРС_ЭО_ИЖД х Км х Кф"/>
    <n v="542"/>
    <n v="883.52"/>
    <s v=""/>
    <s v=""/>
    <n v="1"/>
    <n v="1"/>
    <n v="883.52"/>
    <n v="478867.84"/>
    <n v="0.51427240977881261"/>
  </r>
  <r>
    <s v="83:00:050501:106"/>
    <s v="под строительство индивидуального жилого дома"/>
    <m/>
    <s v="83:00:050501"/>
    <s v="83:00:050501"/>
    <n v="1"/>
    <s v="83:00:050501:132"/>
    <s v="83:00:050501:132"/>
    <s v="Перечень"/>
    <s v="Объект индивидуального жилищного строительства"/>
    <s v="ИЖД"/>
    <n v="831"/>
    <s v="10"/>
    <s v="0"/>
    <n v="11111000000"/>
    <n v="8.3000001000000992E+16"/>
    <s v="Ненецкий автономный округ, г. Нарьян-Мар, ул. Комсомольск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8-07-28T00:00:00"/>
    <d v="2012-01-01T00:00:00"/>
    <d v="2013-01-16T00:00:00"/>
    <d v="2013-01-01T00:00:00"/>
    <s v="25"/>
    <d v="2012-12-21T00:00:00"/>
    <s v="ПРИКАЗ"/>
    <n v="1353699"/>
    <n v="1629"/>
    <m/>
    <m/>
    <m/>
    <m/>
    <x v="0"/>
    <x v="0"/>
    <x v="0"/>
    <m/>
    <s v="Комсомольская"/>
    <m/>
    <m/>
    <m/>
    <n v="1"/>
    <s v="Массовый"/>
    <s v="Сравнительный"/>
    <s v="Типовой (эталонный) ЗУ"/>
    <s v="У_СЭ_ИЖД"/>
    <s v="S х УПРС_ЭО_ИЖД х Км х Кф"/>
    <n v="831"/>
    <n v="883.52"/>
    <s v=""/>
    <s v=""/>
    <n v="1"/>
    <n v="1"/>
    <n v="883.52"/>
    <n v="734205.12"/>
    <n v="0.54236955187231428"/>
  </r>
  <r>
    <s v="83:00:050501:108"/>
    <s v="Для эксплуатации автомобильной дороги &quot;г. Нарьян-Мар - пос. Искателей&quot;"/>
    <m/>
    <s v="83:00:050501"/>
    <s v="83:00:050501"/>
    <n v="1"/>
    <s v="[Table]"/>
    <s v="[Table]"/>
    <m/>
    <m/>
    <m/>
    <n v="12514"/>
    <s v="39"/>
    <s v="0"/>
    <n v="11111000000"/>
    <n v="8.30000010000052E+16"/>
    <s v="Ненецкий автономный округ, г. Нарьян-Мар, ул. Юбилейная"/>
    <n v="3002000000"/>
    <n v="143003020100"/>
    <n v="143003020100"/>
    <s v="Для размещения автомобильных дорог и их конструктивных элементов"/>
    <x v="0"/>
    <s v="12:001"/>
    <s v="Земельные участки (территории) общего пользования"/>
    <s v="12.0"/>
    <d v="2008-10-20T00:00:00"/>
    <d v="2012-01-01T00:00:00"/>
    <d v="2013-01-16T00:00:00"/>
    <d v="2013-01-01T00:00:00"/>
    <s v="25"/>
    <d v="2012-12-21T00:00:00"/>
    <s v="ПРИКАЗ"/>
    <n v="10857585.82"/>
    <n v="867.63511427201536"/>
    <m/>
    <m/>
    <m/>
    <m/>
    <x v="0"/>
    <x v="0"/>
    <x v="0"/>
    <m/>
    <s v="Юбилейная"/>
    <m/>
    <m/>
    <m/>
    <n v="1"/>
    <s v="Массовый"/>
    <s v="Сравнительный"/>
    <s v="Средний УПКС по  кадастровому кварталу"/>
    <s v="У_СУ_СКв"/>
    <s v="S х УПКС_КК х Км"/>
    <n v="12514"/>
    <s v=""/>
    <n v="1028.8440000000001"/>
    <s v=""/>
    <n v="0.86499999999999999"/>
    <m/>
    <n v="889.95010000000002"/>
    <n v="11136835.550000001"/>
    <n v="1.0257193205404478"/>
  </r>
  <r>
    <s v="83:00:050501:11"/>
    <s v="для ведения огородничества"/>
    <m/>
    <s v="83:00:050501"/>
    <s v="83:00:050501"/>
    <n v="1"/>
    <m/>
    <m/>
    <m/>
    <m/>
    <m/>
    <n v="201"/>
    <m/>
    <s v="0"/>
    <n v="11111000000"/>
    <n v="8.3000001000000992E+16"/>
    <s v="Ненецкий автономный округ, г. Нарьян-Мар, ул. Комсомоль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8-26T00:00:00"/>
    <d v="2012-01-01T00:00:00"/>
    <d v="2013-01-16T00:00:00"/>
    <d v="2013-01-01T00:00:00"/>
    <s v="25"/>
    <d v="2012-12-21T00:00:00"/>
    <s v="ПРИКАЗ"/>
    <n v="136700.1"/>
    <n v="680.1"/>
    <m/>
    <m/>
    <m/>
    <m/>
    <x v="0"/>
    <x v="0"/>
    <x v="0"/>
    <m/>
    <s v="Комсомоль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1"/>
    <n v="883.52"/>
    <s v=""/>
    <n v="0.52499999999999991"/>
    <n v="1"/>
    <m/>
    <n v="463.84800000000001"/>
    <n v="93233.45"/>
    <n v="0.68202912799624871"/>
  </r>
  <r>
    <s v="83:00:050501:110"/>
    <s v="Под трансформаторную подстанцию 2КПТНУ 630/10/0,4У1"/>
    <m/>
    <s v="83:00:050501"/>
    <s v="83:00:050501"/>
    <n v="1"/>
    <s v="83:00:050302:149"/>
    <s v="83:00:050302:149"/>
    <s v="Перечень"/>
    <s v="Трансформаторная подстанция 2КПТНУ 630/10/0,4У1"/>
    <s v="ТП"/>
    <n v="135"/>
    <s v="4"/>
    <m/>
    <n v="11111000000"/>
    <n v="8300000100000"/>
    <s v="установлено относительно ориентира, расположенного за пределами участка. Ориентир д. 8. Участок находится примерно в 30 м от ориентира по направлению на северо-запад. Почтовый адрес ориентира: Ненецкий автономный округ, г. Нарьян-Мар, ул. Калмыкова"/>
    <n v="3002000000"/>
    <m/>
    <s v=""/>
    <s v="Для иного использования"/>
    <x v="0"/>
    <s v="03:012"/>
    <s v="Коммунальное обслуживание"/>
    <s v="3.1"/>
    <d v="2008-12-14T00:00:00"/>
    <d v="2012-01-01T00:00:00"/>
    <d v="2013-01-16T00:00:00"/>
    <d v="2013-01-01T00:00:00"/>
    <s v="25"/>
    <d v="2012-12-21T00:00:00"/>
    <s v="ПРИКАЗ"/>
    <n v="117130.74"/>
    <n v="867.6351111111112"/>
    <m/>
    <m/>
    <m/>
    <m/>
    <x v="0"/>
    <x v="0"/>
    <x v="0"/>
    <m/>
    <s v="Калмык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35"/>
    <n v="883.52"/>
    <s v=""/>
    <n v="1.0249999999999999"/>
    <n v="1"/>
    <m/>
    <n v="905.60799999999995"/>
    <n v="122257.08"/>
    <n v="1.0437659661332286"/>
  </r>
  <r>
    <s v="83:00:050501:113"/>
    <s v="под строительство индивидуальной бани"/>
    <m/>
    <s v="83:00:050501"/>
    <s v="83:00:050501"/>
    <n v="1"/>
    <s v="83:00:050501:311"/>
    <s v="83:00:050501:311"/>
    <s v="Перечень"/>
    <s v="Индивидуальная баня"/>
    <s v="баня инд."/>
    <n v="590"/>
    <s v="9"/>
    <s v="2"/>
    <n v="11111000000"/>
    <n v="8.3000001000000992E+16"/>
    <s v="Ненецкий автономный округ, г. Нарьян-Мар, ул. Комсомольская"/>
    <n v="3002000000"/>
    <n v="141003000000"/>
    <n v="141003000000"/>
    <s v="Для ведения личного подсобного хозяйства"/>
    <x v="1"/>
    <s v="02:023"/>
    <s v="Для ведения личного подсобного хозяйства"/>
    <s v="2.2"/>
    <d v="2010-01-28T00:00:00"/>
    <d v="2012-01-01T00:00:00"/>
    <d v="2013-01-16T00:00:00"/>
    <d v="2013-01-01T00:00:00"/>
    <s v="25"/>
    <d v="2012-12-21T00:00:00"/>
    <s v="ПРИКАЗ"/>
    <n v="1003590"/>
    <n v="1701"/>
    <m/>
    <m/>
    <m/>
    <m/>
    <x v="0"/>
    <x v="0"/>
    <x v="0"/>
    <m/>
    <s v="Комсомольская"/>
    <m/>
    <m/>
    <m/>
    <n v="1"/>
    <s v="Массовый"/>
    <s v="Сравнительный"/>
    <s v="Типовой (эталонный) ЗУ"/>
    <s v="У_СЭ_ИнБ"/>
    <s v="S х УПРС_ЭО_ИнБ х Км"/>
    <n v="590"/>
    <n v="570.65"/>
    <s v=""/>
    <s v=""/>
    <n v="1"/>
    <m/>
    <n v="570.65"/>
    <n v="336683.5"/>
    <n v="0.33547912992357437"/>
  </r>
  <r>
    <s v="83:00:050501:115"/>
    <s v="Под индивидуальную баню"/>
    <m/>
    <s v="83:00:050501"/>
    <s v="83:00:050501"/>
    <n v="1"/>
    <m/>
    <m/>
    <m/>
    <m/>
    <m/>
    <n v="204"/>
    <s v="5"/>
    <s v="0"/>
    <n v="11111000000"/>
    <n v="8.3000001000000992E+16"/>
    <s v="Ненецкий автономный округ, г. Нарьян-Мар, ул. Комсомольская"/>
    <n v="3002000000"/>
    <n v="142001010000"/>
    <n v="142001010000"/>
    <s v="Для индивидуальной жилой застройки"/>
    <x v="1"/>
    <s v="02:023"/>
    <s v="Для ведения личного подсобного хозяйства"/>
    <s v="2.2"/>
    <d v="2010-09-15T00:00:00"/>
    <d v="2012-01-01T00:00:00"/>
    <d v="2013-01-16T00:00:00"/>
    <d v="2013-01-01T00:00:00"/>
    <s v="25"/>
    <d v="2012-12-21T00:00:00"/>
    <s v="ПРИКАЗ"/>
    <n v="386988"/>
    <n v="1897"/>
    <m/>
    <m/>
    <m/>
    <m/>
    <x v="0"/>
    <x v="0"/>
    <x v="0"/>
    <m/>
    <s v="Комсомольская"/>
    <m/>
    <m/>
    <m/>
    <n v="1"/>
    <s v="Массовый"/>
    <s v="Сравнительный"/>
    <s v="Типовой (эталонный) ЗУ"/>
    <s v="У_СЭ_ИнБ"/>
    <s v="S х УПРС_ЭО_ИнБ х Км"/>
    <n v="204"/>
    <n v="570.65"/>
    <s v=""/>
    <s v=""/>
    <n v="1"/>
    <m/>
    <n v="570.65"/>
    <n v="116412.6"/>
    <n v="0.30081707959936743"/>
  </r>
  <r>
    <s v="83:00:050501:116"/>
    <s v="под строительство магазина"/>
    <m/>
    <s v="83:00:050501"/>
    <s v="83:00:050501"/>
    <n v="1"/>
    <s v="83:00:000000:2969"/>
    <s v="83:00:000000:2969"/>
    <s v="Перечень"/>
    <s v="магазин"/>
    <s v="ОНС"/>
    <n v="1200"/>
    <s v="12"/>
    <m/>
    <n v="11111000000"/>
    <n v="8300000100000"/>
    <s v="установлено относительно ориентира, расположенного за пределами участка. Ориентир дом №3. Участок находится примерно в 120 м от ориентира по направлению на запад. Почтовый адрес ориентира: Ненецкий автономный округ, г. Нарьян-Мар, ул. Калмыкова"/>
    <n v="3002000000"/>
    <n v="142002000000"/>
    <n v="142002000000"/>
    <s v="Для объектов общественно-делового значения"/>
    <x v="4"/>
    <s v="04:040"/>
    <s v="Магазины"/>
    <s v="4.4"/>
    <d v="2010-10-17T00:00:00"/>
    <d v="2012-01-01T00:00:00"/>
    <d v="2013-01-16T00:00:00"/>
    <d v="2013-01-01T00:00:00"/>
    <s v="25"/>
    <d v="2012-12-21T00:00:00"/>
    <s v="ПРИКАЗ"/>
    <n v="4442364.58"/>
    <n v="3701.9704833333335"/>
    <m/>
    <m/>
    <m/>
    <m/>
    <x v="0"/>
    <x v="0"/>
    <x v="0"/>
    <m/>
    <s v="Калмык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00"/>
    <n v="883.52"/>
    <s v=""/>
    <n v="2.625"/>
    <n v="0.94679999999999997"/>
    <m/>
    <n v="2195.8564000000001"/>
    <n v="2635027.6800000002"/>
    <n v="0.5931588082309085"/>
  </r>
  <r>
    <s v="83:00:050501:117"/>
    <s v="под размещение рекламной конструкции (билборд)"/>
    <m/>
    <s v="83:00:050501"/>
    <s v="83:00:050501"/>
    <n v="1"/>
    <m/>
    <m/>
    <m/>
    <m/>
    <m/>
    <n v="150"/>
    <s v="4"/>
    <s v="0"/>
    <n v="11111000000"/>
    <n v="8.30000010000052E+16"/>
    <s v="Ненецкий автономный округ, г. Нарьян-Мар, ул. Юбилейная"/>
    <n v="3002000000"/>
    <n v="142002000000"/>
    <n v="142002000000"/>
    <s v="Для объектов общественно-делового значения"/>
    <x v="4"/>
    <s v="04:101"/>
    <s v="Деловое управление"/>
    <s v="4.1"/>
    <d v="2010-11-15T00:00:00"/>
    <d v="2012-01-01T00:00:00"/>
    <d v="2013-01-16T00:00:00"/>
    <d v="2013-01-01T00:00:00"/>
    <s v="25"/>
    <d v="2012-12-21T00:00:00"/>
    <s v="ПРИКАЗ"/>
    <n v="613747.74"/>
    <n v="4091.6516000000001"/>
    <m/>
    <m/>
    <m/>
    <m/>
    <x v="0"/>
    <x v="0"/>
    <x v="0"/>
    <m/>
    <s v="Юбилей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50"/>
    <n v="883.52"/>
    <s v=""/>
    <n v="2.6"/>
    <n v="1"/>
    <m/>
    <n v="2297.152"/>
    <n v="344572.8"/>
    <n v="0.56142414471456958"/>
  </r>
  <r>
    <s v="83:00:050501:12"/>
    <s v="Под индивидуальный жилой дом"/>
    <m/>
    <s v="83:00:050501"/>
    <s v="83:00:050501"/>
    <n v="1"/>
    <s v="83:00:050501:161"/>
    <s v="83:00:050501:161"/>
    <s v="Перечень"/>
    <s v="Индивидуальный жилой дом"/>
    <s v="ИЖД"/>
    <n v="559"/>
    <m/>
    <s v="1"/>
    <n v="11111000000"/>
    <n v="8.3000001000000992E+16"/>
    <s v="Ненецкий автономный округ, г. Нарьян-Мар, ул. Комсомольская, д.7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09-20T00:00:00"/>
    <d v="2012-01-01T00:00:00"/>
    <d v="2013-01-16T00:00:00"/>
    <d v="2013-01-01T00:00:00"/>
    <s v="25"/>
    <d v="2012-12-21T00:00:00"/>
    <s v="ПРИКАЗ"/>
    <n v="950859"/>
    <n v="1701"/>
    <s v="1"/>
    <m/>
    <m/>
    <m/>
    <x v="0"/>
    <x v="0"/>
    <x v="0"/>
    <m/>
    <s v="Комсомольская"/>
    <s v="7А"/>
    <m/>
    <m/>
    <n v="1"/>
    <s v="Массовый"/>
    <s v="Сравнительный"/>
    <s v="Типовой (эталонный) ЗУ"/>
    <s v="У_СЭ_ИЖД"/>
    <s v="S х УПРС_ЭО_ИЖД х Км х Кф"/>
    <n v="559"/>
    <n v="883.52"/>
    <s v=""/>
    <s v=""/>
    <n v="1"/>
    <n v="1"/>
    <n v="883.52"/>
    <n v="493887.68"/>
    <n v="0.51941211052322167"/>
  </r>
  <r>
    <s v="83:00:050501:13"/>
    <s v="для ведения огородничества"/>
    <m/>
    <s v="83:00:050501"/>
    <s v="83:00:050501"/>
    <n v="1"/>
    <m/>
    <m/>
    <m/>
    <m/>
    <m/>
    <n v="203"/>
    <m/>
    <s v="0"/>
    <n v="11111000000"/>
    <n v="8.3000001000000992E+16"/>
    <s v="Ненецкий автономный округ, г. Нарьян-Мар, ул. Комсомоль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8-26T00:00:00"/>
    <d v="2012-01-01T00:00:00"/>
    <d v="2013-01-16T00:00:00"/>
    <d v="2013-01-01T00:00:00"/>
    <s v="25"/>
    <d v="2012-12-21T00:00:00"/>
    <s v="ПРИКАЗ"/>
    <n v="137816.70000000001"/>
    <n v="678.90000000000009"/>
    <m/>
    <m/>
    <m/>
    <m/>
    <x v="0"/>
    <x v="0"/>
    <x v="0"/>
    <m/>
    <s v="Комсомоль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3"/>
    <n v="883.52"/>
    <s v=""/>
    <n v="0.52499999999999991"/>
    <n v="1"/>
    <m/>
    <n v="463.84800000000001"/>
    <n v="94161.14"/>
    <n v="0.68323461525344886"/>
  </r>
  <r>
    <s v="83:00:050501:15"/>
    <s v="Под индивидуальный жилой дом"/>
    <m/>
    <s v="83:00:050501"/>
    <s v="83:00:050501"/>
    <n v="1"/>
    <m/>
    <s v="83:00:050501:129"/>
    <m/>
    <s v="Индивидуальный жилой дом"/>
    <s v="ИЖД"/>
    <n v="600"/>
    <m/>
    <s v="0"/>
    <n v="11111000000"/>
    <n v="8.3000001000000992E+16"/>
    <s v="Ненецкий автономный округ, г. Нарьян-Мар, ул. Комсомольская, д. 9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8-26T00:00:00"/>
    <d v="2012-01-01T00:00:00"/>
    <d v="2013-01-16T00:00:00"/>
    <d v="2013-01-01T00:00:00"/>
    <s v="25"/>
    <d v="2012-12-21T00:00:00"/>
    <s v="ПРИКАЗ"/>
    <n v="1020600"/>
    <n v="1701"/>
    <m/>
    <m/>
    <m/>
    <m/>
    <x v="0"/>
    <x v="0"/>
    <x v="0"/>
    <m/>
    <s v="Комсомольская"/>
    <s v="9"/>
    <m/>
    <m/>
    <n v="1"/>
    <s v="Массовый"/>
    <s v="Сравнительный"/>
    <s v="Типовой (эталонный) ЗУ"/>
    <s v="У_СЭ_ИЖД"/>
    <s v="S х УПРС_ЭО_ИЖД х Км х Кф"/>
    <n v="600"/>
    <n v="883.52"/>
    <s v=""/>
    <s v=""/>
    <n v="1"/>
    <n v="1"/>
    <n v="883.52"/>
    <n v="530112"/>
    <n v="0.51941211052322167"/>
  </r>
  <r>
    <s v="83:00:050501:16"/>
    <s v="под индивидуальный жилой дом"/>
    <m/>
    <s v="83:00:050501"/>
    <s v="83:00:050501"/>
    <n v="1"/>
    <s v="[Table]"/>
    <s v="83:00:050501:291"/>
    <s v="Здания"/>
    <s v="Индивидуальный жилой дом"/>
    <s v="ИЖД"/>
    <n v="1000"/>
    <m/>
    <s v="0"/>
    <n v="11111000000"/>
    <n v="8.3000001000000992E+16"/>
    <s v="Ненецкий автономный округ, г. Нарьян-Мар, ул. Комсомольская, на земельном участке расположен жилой дом № 11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8-26T00:00:00"/>
    <d v="2014-11-05T00:00:00"/>
    <d v="2014-11-05T00:00:00"/>
    <d v="2013-01-01T00:00:00"/>
    <s v="25"/>
    <d v="2012-12-21T00:00:00"/>
    <s v="Приказ Управления государственного имущества Ненецкого автономного округа"/>
    <n v="1593000"/>
    <n v="1593"/>
    <m/>
    <m/>
    <m/>
    <m/>
    <x v="0"/>
    <x v="0"/>
    <x v="0"/>
    <m/>
    <s v="Комсомольская"/>
    <s v="11"/>
    <m/>
    <m/>
    <n v="1"/>
    <s v="Массовый"/>
    <s v="Сравнительный"/>
    <s v="Типовой (эталонный) ЗУ"/>
    <s v="У_СЭ_ИЖД"/>
    <s v="S х УПРС_ЭО_ИЖД х Км х Кф"/>
    <n v="1000"/>
    <n v="883.52"/>
    <s v=""/>
    <s v=""/>
    <n v="1"/>
    <n v="1"/>
    <n v="883.52"/>
    <n v="883520"/>
    <n v="0.55462649089767735"/>
  </r>
  <r>
    <s v="83:00:050501:17"/>
    <s v="Под жилой дом"/>
    <m/>
    <s v="83:00:050501"/>
    <s v="83:00:050501"/>
    <n v="1"/>
    <m/>
    <s v="83:00:050501:148"/>
    <m/>
    <s v="Индивидуальный жилой дом"/>
    <s v="ИЖД"/>
    <n v="600"/>
    <m/>
    <s v="0"/>
    <n v="11111000000"/>
    <n v="8.3000001000000992E+16"/>
    <s v="Ненецкий автономный округ, г. Нарьян-Мар, ул. Комсомольская, д. 15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8-26T00:00:00"/>
    <d v="2012-01-01T00:00:00"/>
    <d v="2013-01-16T00:00:00"/>
    <d v="2013-01-01T00:00:00"/>
    <s v="25"/>
    <d v="2012-12-21T00:00:00"/>
    <s v="ПРИКАЗ"/>
    <n v="1020600"/>
    <n v="1701"/>
    <m/>
    <m/>
    <m/>
    <m/>
    <x v="0"/>
    <x v="0"/>
    <x v="0"/>
    <m/>
    <s v="Комсомольская"/>
    <s v="15"/>
    <m/>
    <m/>
    <n v="1"/>
    <s v="Массовый"/>
    <s v="Сравнительный"/>
    <s v="Типовой (эталонный) ЗУ"/>
    <s v="У_СЭ_ИЖД"/>
    <s v="S х УПРС_ЭО_ИЖД х Км х Кф"/>
    <n v="600"/>
    <n v="883.52"/>
    <s v=""/>
    <s v=""/>
    <n v="1"/>
    <n v="1"/>
    <n v="883.52"/>
    <n v="530112"/>
    <n v="0.51941211052322167"/>
  </r>
  <r>
    <s v="83:00:050501:18"/>
    <s v="для ведения огородничества"/>
    <m/>
    <s v="83:00:050501"/>
    <s v="83:00:050501"/>
    <n v="1"/>
    <m/>
    <m/>
    <m/>
    <m/>
    <m/>
    <n v="354"/>
    <m/>
    <s v="0"/>
    <n v="11111000000"/>
    <n v="8.3000001000000992E+16"/>
    <s v="Ненецкий автономный округ, г. Нарьян-Мар, ул. Комсомоль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8-27T00:00:00"/>
    <d v="2012-01-01T00:00:00"/>
    <d v="2013-01-16T00:00:00"/>
    <d v="2013-01-01T00:00:00"/>
    <s v="25"/>
    <d v="2012-12-21T00:00:00"/>
    <s v="ПРИКАЗ"/>
    <n v="240330.6"/>
    <n v="678.9"/>
    <m/>
    <m/>
    <m/>
    <m/>
    <x v="0"/>
    <x v="0"/>
    <x v="0"/>
    <m/>
    <s v="Комсомоль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54"/>
    <n v="883.52"/>
    <s v=""/>
    <n v="0.52499999999999991"/>
    <n v="1"/>
    <m/>
    <n v="463.84800000000001"/>
    <n v="164202.19"/>
    <n v="0.68323463595563771"/>
  </r>
  <r>
    <s v="83:00:050501:19"/>
    <s v="под индивидуальный жилой дом"/>
    <m/>
    <s v="83:00:050501"/>
    <s v="83:00:050501"/>
    <n v="1"/>
    <s v="83:00:050501:147"/>
    <s v="83:00:050501:147"/>
    <s v="Перечень"/>
    <s v="Жилой дом"/>
    <s v="ИЖД"/>
    <n v="697"/>
    <s v="9"/>
    <s v="1"/>
    <n v="11111000000"/>
    <n v="8.3000001000000992E+16"/>
    <s v="Ненецкий автономный округ, г. Нарьян-Мар, ул. Комсомольск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8-26T00:00:00"/>
    <d v="2015-02-27T00:00:00"/>
    <d v="2015-02-27T00:00:00"/>
    <d v="2013-01-01T00:00:00"/>
    <s v="25"/>
    <d v="2012-12-21T00:00:00"/>
    <s v="Приказ Управления государственного имущества Ненецкого автономного округа"/>
    <n v="1185597"/>
    <n v="1701"/>
    <m/>
    <m/>
    <m/>
    <m/>
    <x v="0"/>
    <x v="0"/>
    <x v="0"/>
    <m/>
    <s v="Комсомольская"/>
    <m/>
    <m/>
    <m/>
    <n v="1"/>
    <s v="Массовый"/>
    <s v="Сравнительный"/>
    <s v="Типовой (эталонный) ЗУ"/>
    <s v="У_СЭ_ИЖД"/>
    <s v="S х УПРС_ЭО_ИЖД х Км х Кф"/>
    <n v="697"/>
    <n v="883.52"/>
    <s v=""/>
    <s v=""/>
    <n v="1"/>
    <n v="1"/>
    <n v="883.52"/>
    <n v="615813.43999999994"/>
    <n v="0.51941211052322156"/>
  </r>
  <r>
    <s v="83:00:050501:2"/>
    <s v="под временную тороговую точку"/>
    <m/>
    <s v="83:00:050501"/>
    <s v="83:00:050501"/>
    <n v="1"/>
    <m/>
    <m/>
    <m/>
    <m/>
    <m/>
    <n v="80"/>
    <n v="3.13"/>
    <s v="0"/>
    <n v="11111000000"/>
    <n v="8300000100000"/>
    <s v="установлено относительно ориентира, расположенного за пределами участка. Ориентир д.1. Участок находится примерно в 32 м от ориентира по направлению на юго-запад. Почтовый адрес ориентира: Ненецкий автономный округ, г. Нарьян-Мар, ул. Калмыкова"/>
    <n v="3002000000"/>
    <n v="142002000000"/>
    <n v="142002000000"/>
    <s v="Для объектов общественно-делового значения"/>
    <x v="4"/>
    <s v="04:040"/>
    <s v="Магазины"/>
    <s v="4.4"/>
    <d v="2007-09-20T00:00:00"/>
    <d v="2012-01-01T00:00:00"/>
    <d v="2013-01-16T00:00:00"/>
    <d v="2013-01-01T00:00:00"/>
    <s v="25"/>
    <d v="2012-12-21T00:00:00"/>
    <s v="ПРИКАЗ"/>
    <n v="336684.47"/>
    <n v="4208.555875"/>
    <s v="1"/>
    <m/>
    <m/>
    <m/>
    <x v="0"/>
    <x v="0"/>
    <x v="0"/>
    <m/>
    <s v="Калмык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0"/>
    <n v="883.52"/>
    <s v=""/>
    <n v="2.625"/>
    <n v="1"/>
    <m/>
    <n v="2319.2399999999998"/>
    <n v="185539.20000000001"/>
    <n v="0.55107739302617675"/>
  </r>
  <r>
    <s v="83:00:050501:20"/>
    <s v="под жилой дом"/>
    <m/>
    <s v="83:00:050501"/>
    <s v="83:00:050501"/>
    <n v="1"/>
    <s v="83:00:050501:137"/>
    <s v="83:00:050501:137"/>
    <s v="Перечень"/>
    <s v="Индивидуальный жилой дом"/>
    <s v="ИЖД"/>
    <n v="1093"/>
    <s v="12"/>
    <m/>
    <n v="11111000000"/>
    <n v="8.3000001000000992E+16"/>
    <s v="Ненецкий автономный округ, г. Нарьян-Мар, по ул. Комсомольская, 17"/>
    <n v="3002000000"/>
    <n v="142001000000"/>
    <n v="142001000000"/>
    <s v="Для объектов жилой застройки"/>
    <x v="1"/>
    <s v="02:011"/>
    <s v="Для индивидуального жилищного строительства"/>
    <s v="2.1"/>
    <d v="2003-08-26T00:00:00"/>
    <d v="2019-10-08T00:00:00"/>
    <d v="2019-10-08T00:00:00"/>
    <m/>
    <m/>
    <m/>
    <m/>
    <n v="1741149"/>
    <n v="1593"/>
    <m/>
    <m/>
    <m/>
    <m/>
    <x v="0"/>
    <x v="0"/>
    <x v="0"/>
    <m/>
    <s v="Комсомольская"/>
    <s v="17"/>
    <m/>
    <m/>
    <n v="1"/>
    <s v="Массовый"/>
    <s v="Сравнительный"/>
    <s v="Типовой (эталонный) ЗУ"/>
    <s v="У_СЭ_ИЖД"/>
    <s v="S х УПРС_ЭО_ИЖД х Км х Кф"/>
    <n v="1093"/>
    <n v="883.52"/>
    <s v=""/>
    <s v=""/>
    <n v="1"/>
    <n v="1"/>
    <n v="883.52"/>
    <n v="965687.36"/>
    <n v="0.55462649089767735"/>
  </r>
  <r>
    <s v="83:00:050501:21"/>
    <s v="под жилой дом"/>
    <m/>
    <s v="83:00:050501"/>
    <s v="83:00:050501"/>
    <n v="1"/>
    <m/>
    <m/>
    <m/>
    <m/>
    <m/>
    <n v="1045"/>
    <m/>
    <s v="0"/>
    <n v="11111000000"/>
    <n v="8.3000001000000992E+16"/>
    <s v="Ненецкий автономный округ, г. Нарьян-Мар, ул. Комсомольская, д. 19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7-09-20T00:00:00"/>
    <d v="2012-01-01T00:00:00"/>
    <d v="2013-01-16T00:00:00"/>
    <d v="2013-01-01T00:00:00"/>
    <s v="25"/>
    <d v="2012-12-21T00:00:00"/>
    <s v="ПРИКАЗ"/>
    <n v="1664685"/>
    <n v="1593"/>
    <s v="1"/>
    <m/>
    <m/>
    <m/>
    <x v="0"/>
    <x v="0"/>
    <x v="0"/>
    <m/>
    <s v="Комсомоль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45"/>
    <n v="883.52"/>
    <s v=""/>
    <n v="1.325"/>
    <n v="0.94389999999999996"/>
    <m/>
    <n v="1104.9897000000001"/>
    <n v="1154714.24"/>
    <n v="0.69365329777104978"/>
  </r>
  <r>
    <s v="83:00:050501:22"/>
    <s v="под индивидуальный жилой дом"/>
    <m/>
    <s v="83:00:050501"/>
    <s v="83:00:050501"/>
    <n v="1"/>
    <s v="83:00:050501:138"/>
    <s v="83:00:050501:138"/>
    <s v="Перечень"/>
    <m/>
    <m/>
    <n v="1134"/>
    <s v="9"/>
    <s v="0"/>
    <n v="11111000000"/>
    <n v="8.3000001000000992E+16"/>
    <s v="Ненецкий автономный округ, г. Нарьян-Мар, ул. Комсомольская, д. 21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8-26T00:00:00"/>
    <d v="2016-06-08T00:00:00"/>
    <d v="2016-06-08T00:00:00"/>
    <d v="2013-01-01T00:00:00"/>
    <s v="25"/>
    <d v="2012-12-21T00:00:00"/>
    <s v="Приказ Управления государственного имущества Ненецкого автономного округа"/>
    <n v="1830117.24"/>
    <n v="1613.86"/>
    <m/>
    <m/>
    <m/>
    <m/>
    <x v="0"/>
    <x v="0"/>
    <x v="0"/>
    <m/>
    <s v="Комсомольская"/>
    <s v="21"/>
    <m/>
    <m/>
    <n v="1"/>
    <s v="Массовый"/>
    <s v="Сравнительный"/>
    <s v="Типовой (эталонный) ЗУ"/>
    <s v="У_СЭ_ИЖД"/>
    <s v="S х УПРС_ЭО_ИЖД х Км х Кф"/>
    <n v="1134"/>
    <n v="883.52"/>
    <s v=""/>
    <s v=""/>
    <n v="1"/>
    <n v="1"/>
    <n v="883.52"/>
    <n v="1001911.68"/>
    <n v="0.54745764812313336"/>
  </r>
  <r>
    <s v="83:00:050501:23"/>
    <s v="для ведения огородничества"/>
    <m/>
    <s v="83:00:050501"/>
    <s v="83:00:050501"/>
    <n v="1"/>
    <m/>
    <m/>
    <m/>
    <m/>
    <m/>
    <n v="341"/>
    <m/>
    <s v="0"/>
    <n v="11111000000"/>
    <n v="8.3000001000000992E+16"/>
    <s v="Ненецкий автономный округ, г. Нарьян-Мар, ул. Комсомоль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1-09-10T00:00:00"/>
    <d v="2012-01-01T00:00:00"/>
    <d v="2013-01-16T00:00:00"/>
    <d v="2013-01-01T00:00:00"/>
    <s v="25"/>
    <d v="2012-12-21T00:00:00"/>
    <s v="ПРИКАЗ"/>
    <n v="231504.9"/>
    <n v="678.9"/>
    <s v="1"/>
    <m/>
    <m/>
    <m/>
    <x v="0"/>
    <x v="0"/>
    <x v="0"/>
    <m/>
    <s v="Комсомоль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41"/>
    <n v="883.52"/>
    <s v=""/>
    <n v="0.52499999999999991"/>
    <n v="1"/>
    <m/>
    <n v="463.84800000000001"/>
    <n v="158172.17000000001"/>
    <n v="0.68323465291663377"/>
  </r>
  <r>
    <s v="83:00:050501:24"/>
    <s v="для ведения огородничества"/>
    <m/>
    <s v="83:00:050501"/>
    <s v="83:00:050501"/>
    <n v="1"/>
    <m/>
    <m/>
    <m/>
    <m/>
    <m/>
    <n v="175"/>
    <m/>
    <s v="0"/>
    <n v="11111000000"/>
    <n v="8.3000001000000992E+16"/>
    <s v="Ненецкий автономный округ, г. Нарьян-Мар, ул. Комсомоль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8-27T00:00:00"/>
    <d v="2012-01-01T00:00:00"/>
    <d v="2013-01-16T00:00:00"/>
    <d v="2013-01-01T00:00:00"/>
    <s v="25"/>
    <d v="2012-12-21T00:00:00"/>
    <s v="ПРИКАЗ"/>
    <n v="118807.5"/>
    <n v="678.9"/>
    <m/>
    <m/>
    <m/>
    <m/>
    <x v="0"/>
    <x v="0"/>
    <x v="0"/>
    <m/>
    <s v="Комсомоль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75"/>
    <n v="883.52"/>
    <s v=""/>
    <n v="0.52499999999999991"/>
    <n v="1"/>
    <m/>
    <n v="463.84800000000001"/>
    <n v="81173.399999999994"/>
    <n v="0.68323464427750769"/>
  </r>
  <r>
    <s v="83:00:050501:25"/>
    <s v="под индивидуальный жилой дом"/>
    <m/>
    <s v="83:00:050501"/>
    <s v="83:00:050501"/>
    <n v="1"/>
    <s v="83:00:050501:123"/>
    <s v="83:00:050501:123"/>
    <s v="Перечень"/>
    <s v="Объект индивидуального жилищного строительства"/>
    <s v="ИЖД"/>
    <n v="1246"/>
    <m/>
    <s v="1"/>
    <n v="11111000000"/>
    <n v="8.3000001000000992E+16"/>
    <s v="Ненецкий автономный округ, г. Нарьян-Мар, ул. Комсомольская, д. 23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1-09-20T00:00:00"/>
    <d v="2012-01-01T00:00:00"/>
    <d v="2013-01-16T00:00:00"/>
    <d v="2013-01-01T00:00:00"/>
    <s v="25"/>
    <d v="2012-12-21T00:00:00"/>
    <s v="ПРИКАЗ"/>
    <n v="1940022"/>
    <n v="1557"/>
    <m/>
    <m/>
    <m/>
    <m/>
    <x v="0"/>
    <x v="0"/>
    <x v="0"/>
    <m/>
    <s v="Комсомольская"/>
    <s v="23"/>
    <m/>
    <m/>
    <n v="1"/>
    <s v="Массовый"/>
    <s v="Сравнительный"/>
    <s v="Типовой (эталонный) ЗУ"/>
    <s v="У_СЭ_ИЖД"/>
    <s v="S х УПРС_ЭО_ИЖД х Км х Кф"/>
    <n v="1246"/>
    <n v="883.52"/>
    <s v=""/>
    <s v=""/>
    <n v="1"/>
    <n v="1"/>
    <n v="883.52"/>
    <n v="1100865.92"/>
    <n v="0.56745022479126517"/>
  </r>
  <r>
    <s v="83:00:050501:26"/>
    <s v="для ведения огородничества"/>
    <m/>
    <s v="83:00:050501"/>
    <s v="83:00:050501"/>
    <n v="1"/>
    <m/>
    <m/>
    <m/>
    <m/>
    <m/>
    <n v="433"/>
    <m/>
    <s v="0"/>
    <n v="11111000000"/>
    <n v="8.3000001000000992E+16"/>
    <s v="Ненецкий автономный округ, г. Нарьян-Мар, ул. Комсомоль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8-27T00:00:00"/>
    <d v="2012-01-01T00:00:00"/>
    <d v="2013-01-16T00:00:00"/>
    <d v="2013-01-01T00:00:00"/>
    <s v="25"/>
    <d v="2012-12-21T00:00:00"/>
    <s v="ПРИКАЗ"/>
    <n v="293963.7"/>
    <n v="678.9"/>
    <m/>
    <m/>
    <m/>
    <m/>
    <x v="0"/>
    <x v="0"/>
    <x v="0"/>
    <m/>
    <s v="Комсомоль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33"/>
    <n v="883.52"/>
    <s v=""/>
    <n v="0.52499999999999991"/>
    <n v="1"/>
    <m/>
    <n v="463.84800000000001"/>
    <n v="200846.18"/>
    <n v="0.68323463067038548"/>
  </r>
  <r>
    <s v="83:00:050501:27"/>
    <s v="для ведения личного подсобного хозяйства"/>
    <m/>
    <s v="83:00:050501"/>
    <s v="83:00:050501"/>
    <n v="1"/>
    <m/>
    <m/>
    <m/>
    <m/>
    <m/>
    <n v="195"/>
    <m/>
    <s v="0"/>
    <n v="11111000000"/>
    <n v="8.3000001000000992E+16"/>
    <s v="Ненецкий автономный округ, г. Нарьян-Мар, ул. Комсомольская (район д. 33)"/>
    <n v="3002000000"/>
    <n v="141003000000"/>
    <n v="141003000000"/>
    <s v="Для ведения личного подсобного хозяйства"/>
    <x v="1"/>
    <s v="13:011"/>
    <s v="Ведение огородничества"/>
    <s v="13.1"/>
    <d v="2003-08-27T00:00:00"/>
    <d v="2012-01-01T00:00:00"/>
    <d v="2013-01-16T00:00:00"/>
    <d v="2013-01-01T00:00:00"/>
    <s v="25"/>
    <d v="2012-12-21T00:00:00"/>
    <s v="ПРИКАЗ"/>
    <n v="373425"/>
    <n v="1915"/>
    <s v="1"/>
    <m/>
    <m/>
    <m/>
    <x v="0"/>
    <x v="0"/>
    <x v="0"/>
    <m/>
    <s v="Комсомольская"/>
    <s v="33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5"/>
    <n v="883.52"/>
    <s v=""/>
    <n v="0.52499999999999991"/>
    <n v="1"/>
    <m/>
    <n v="463.84800000000001"/>
    <n v="90450.36"/>
    <n v="0.2422182767624021"/>
  </r>
  <r>
    <s v="83:00:050501:273"/>
    <s v="Под жилой дом"/>
    <m/>
    <s v="83:00:050501"/>
    <s v="83:00:050501"/>
    <n v="1"/>
    <s v="83:00:050501:148"/>
    <s v="83:00:050501:148"/>
    <s v="Перечень"/>
    <s v="Индивидуальный жилой дом"/>
    <s v="ИЖД"/>
    <n v="962"/>
    <s v="11"/>
    <s v="0"/>
    <n v="11111000000"/>
    <n v="8.3000001000000992E+16"/>
    <s v="Ненецкий автономный округ, г. Нарьян-Мар, ул. Комсомольская, д. 15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2-06-29T00:00:00"/>
    <d v="2012-06-29T00:00:00"/>
    <d v="2013-03-06T00:00:00"/>
    <d v="2013-01-01T00:00:00"/>
    <s v="03-20/4529"/>
    <d v="2013-03-06T00:00:00"/>
    <s v="Акт определения кадастровой стоимости земельных участков"/>
    <n v="1552533.32"/>
    <n v="1613.8600000000001"/>
    <m/>
    <m/>
    <m/>
    <m/>
    <x v="0"/>
    <x v="0"/>
    <x v="0"/>
    <m/>
    <s v="Комсомольская"/>
    <s v="15"/>
    <m/>
    <m/>
    <n v="1"/>
    <s v="Массовый"/>
    <s v="Сравнительный"/>
    <s v="Типовой (эталонный) ЗУ"/>
    <s v="У_СЭ_ИЖД"/>
    <s v="S х УПРС_ЭО_ИЖД х Км х Кф"/>
    <n v="962"/>
    <n v="883.52"/>
    <s v=""/>
    <s v=""/>
    <n v="1"/>
    <n v="1"/>
    <n v="883.52"/>
    <n v="849946.24"/>
    <n v="0.54745764812313336"/>
  </r>
  <r>
    <s v="83:00:050501:274"/>
    <s v="Под индивидуальный жилой дом"/>
    <m/>
    <s v="83:00:050501"/>
    <s v="83:00:050501"/>
    <n v="1"/>
    <s v="83:00:050501:127"/>
    <s v="83:00:050501:127"/>
    <s v="Перечень"/>
    <s v="Жилой дом"/>
    <s v="ИЖД"/>
    <n v="995"/>
    <s v="11"/>
    <s v="0"/>
    <n v="11111000000"/>
    <n v="8.3000001000000992E+16"/>
    <s v="Ненецкий автономный округ, г.Нарьян-Мар, ул.Комсомольская, д.28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2-09-05T00:00:00"/>
    <d v="2012-09-05T00:00:00"/>
    <d v="2013-03-06T00:00:00"/>
    <d v="2013-01-01T00:00:00"/>
    <s v="03-20/4529"/>
    <d v="2013-03-06T00:00:00"/>
    <s v="Акт определения кадастровой стоимости земельных участков"/>
    <n v="1605790.7"/>
    <n v="1613.86"/>
    <m/>
    <m/>
    <m/>
    <m/>
    <x v="0"/>
    <x v="0"/>
    <x v="0"/>
    <m/>
    <s v="Комсомольская"/>
    <s v="28"/>
    <m/>
    <m/>
    <n v="1"/>
    <s v="Массовый"/>
    <s v="Сравнительный"/>
    <s v="Типовой (эталонный) ЗУ"/>
    <s v="У_СЭ_ИЖД"/>
    <s v="S х УПРС_ЭО_ИЖД х Км х Кф"/>
    <n v="995"/>
    <n v="883.52"/>
    <s v=""/>
    <s v=""/>
    <n v="1"/>
    <n v="1"/>
    <n v="883.52"/>
    <n v="879102.4"/>
    <n v="0.54745764812313336"/>
  </r>
  <r>
    <s v="83:00:050501:276"/>
    <s v="Под временную торговую точку"/>
    <m/>
    <s v="83:00:050501"/>
    <s v="83:00:050501"/>
    <n v="1"/>
    <m/>
    <m/>
    <m/>
    <m/>
    <m/>
    <n v="74"/>
    <s v="3"/>
    <s v="0"/>
    <n v="11111000000"/>
    <n v="8.30000010000052E+16"/>
    <s v="Ненецкий автономный округ, г. Нарьян-Мар, ул. Юбилейная"/>
    <n v="3002000000"/>
    <m/>
    <n v="142002040000"/>
    <s v="Для размещения объектов торговли"/>
    <x v="4"/>
    <s v="04:040"/>
    <s v="Магазины"/>
    <s v="4.4"/>
    <d v="2012-10-15T00:00:00"/>
    <d v="2012-10-15T00:00:00"/>
    <d v="2013-03-26T00:00:00"/>
    <d v="2013-01-01T00:00:00"/>
    <s v="03-20/6573"/>
    <d v="2013-03-26T00:00:00"/>
    <s v="Акт определения кадастровой стоимости земельных участков"/>
    <n v="279430.65999999997"/>
    <n v="3776.0899999999997"/>
    <m/>
    <m/>
    <m/>
    <m/>
    <x v="0"/>
    <x v="0"/>
    <x v="0"/>
    <m/>
    <s v="Юбилей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4"/>
    <n v="883.52"/>
    <s v=""/>
    <n v="2.625"/>
    <n v="1"/>
    <m/>
    <n v="2319.2399999999998"/>
    <n v="171623.76"/>
    <n v="0.61419086939135459"/>
  </r>
  <r>
    <s v="83:00:050501:278"/>
    <s v="Под индивидуальный жилой дом"/>
    <m/>
    <s v="83:00:050501"/>
    <s v="83:00:050501"/>
    <n v="1"/>
    <s v="83:00:050501:306"/>
    <s v="83:00:050501:306"/>
    <s v="Перечень"/>
    <s v="Индивидуальный жилой дом"/>
    <s v="ИЖД"/>
    <n v="600"/>
    <s v="9"/>
    <s v="0"/>
    <n v="11111000000"/>
    <n v="8.3000001000000992E+16"/>
    <s v="Ненецкий автономный округ, г. Нарьян-Мар, ул. Комсомольская, д. 8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2-12-22T00:00:00"/>
    <d v="2012-12-22T00:00:00"/>
    <d v="2013-03-06T00:00:00"/>
    <d v="2013-03-06T00:00:00"/>
    <s v="03-20/4529"/>
    <d v="2013-03-06T00:00:00"/>
    <s v="Акт определения кадастровой стоимости земельных участков"/>
    <n v="968316"/>
    <n v="1613.86"/>
    <m/>
    <m/>
    <m/>
    <m/>
    <x v="0"/>
    <x v="0"/>
    <x v="0"/>
    <m/>
    <s v="Комсомольская"/>
    <s v="8а"/>
    <m/>
    <m/>
    <n v="1"/>
    <s v="Массовый"/>
    <s v="Сравнительный"/>
    <s v="Типовой (эталонный) ЗУ"/>
    <s v="У_СЭ_ИЖД"/>
    <s v="S х УПРС_ЭО_ИЖД х Км х Кф"/>
    <n v="600"/>
    <n v="883.52"/>
    <s v=""/>
    <s v=""/>
    <n v="1"/>
    <n v="1"/>
    <n v="883.52"/>
    <n v="530112"/>
    <n v="0.54745764812313336"/>
  </r>
  <r>
    <s v="83:00:050501:279"/>
    <s v="Под строительство &quot;Универсальный спортивный комплекс &quot;Труд&quot;"/>
    <m/>
    <s v="83:00:050501"/>
    <s v="83:00:050501"/>
    <n v="1"/>
    <m/>
    <m/>
    <m/>
    <m/>
    <m/>
    <n v="16034"/>
    <s v="44"/>
    <m/>
    <n v="11111000000"/>
    <n v="8.30000010000052E+16"/>
    <s v="Ненецкий автономный округ, г. Нарьян-Мар, ул. Юбилейная"/>
    <n v="3002000000"/>
    <n v="144003020000"/>
    <n v="144003020000"/>
    <s v="Для размещения объектов физической культуры и спорта"/>
    <x v="6"/>
    <s v="05:010"/>
    <s v="Спорт"/>
    <s v="5.1"/>
    <d v="2013-02-01T00:00:00"/>
    <d v="2017-05-19T00:00:00"/>
    <d v="2017-05-25T00:00:00"/>
    <m/>
    <s v="25"/>
    <d v="2012-12-21T00:00:00"/>
    <s v="Приказ Управления государственного имущества Ненецкого автономного округа"/>
    <n v="22431566"/>
    <n v="1399"/>
    <m/>
    <m/>
    <m/>
    <m/>
    <x v="0"/>
    <x v="0"/>
    <x v="0"/>
    <m/>
    <s v="Юбилейная"/>
    <m/>
    <m/>
    <m/>
    <n v="1"/>
    <s v="Массовый"/>
    <s v="Сравнительный"/>
    <s v="Средний УПКС по  кадастровому кварталу"/>
    <s v="У_СУ_СКв"/>
    <s v="S х УПКС_КК х Км"/>
    <n v="16034"/>
    <s v=""/>
    <n v="1028.8440000000001"/>
    <s v=""/>
    <n v="0.56799999999999995"/>
    <m/>
    <n v="584.38340000000005"/>
    <n v="9370003.4399999995"/>
    <n v="0.4177150823977247"/>
  </r>
  <r>
    <s v="83:00:050501:28"/>
    <s v="под 1/2 индивидуального жилого дома"/>
    <m/>
    <s v="83:00:050501"/>
    <s v="83:00:050501"/>
    <n v="1"/>
    <s v="83:00:050501:304"/>
    <s v="83:00:050501:304"/>
    <s v="Перечень"/>
    <s v="1/2 индивидуального жилого дома"/>
    <s v="ИЖД"/>
    <n v="500"/>
    <s v="8"/>
    <s v="0"/>
    <n v="11111000000"/>
    <n v="8.3000001000000992E+16"/>
    <s v="Ненецкий автономный округ, г. Нарьян-Мар, ул. Комсомольская, д. 33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8-27T00:00:00"/>
    <d v="2016-12-16T00:00:00"/>
    <d v="2016-12-16T00:00:00"/>
    <m/>
    <s v="25"/>
    <d v="2012-12-21T00:00:00"/>
    <s v="Приказ Управления государственного имущества Ненецкого автономного округа"/>
    <n v="904000"/>
    <n v="1808"/>
    <m/>
    <m/>
    <m/>
    <m/>
    <x v="0"/>
    <x v="0"/>
    <x v="0"/>
    <m/>
    <s v="Комсомольская"/>
    <s v="33"/>
    <m/>
    <m/>
    <n v="1"/>
    <s v="Массовый"/>
    <s v="Сравнительный"/>
    <s v="Типовой (эталонный) ЗУ"/>
    <s v="У_СЭ_ИЖД"/>
    <s v="S х УПРС_ЭО_ИЖД х Км х Кф"/>
    <n v="500"/>
    <n v="883.52"/>
    <s v=""/>
    <s v=""/>
    <n v="1"/>
    <n v="1"/>
    <n v="883.52"/>
    <n v="441760"/>
    <n v="0.48867256637168144"/>
  </r>
  <r>
    <s v="83:00:050501:280"/>
    <s v="под &quot;Парк отдыха в г. Нарьян-Маре&quot;"/>
    <m/>
    <s v="83:00:050501"/>
    <s v="83:00:050501"/>
    <n v="1"/>
    <m/>
    <m/>
    <m/>
    <m/>
    <m/>
    <n v="25686"/>
    <s v="56"/>
    <m/>
    <n v="11111000000"/>
    <n v="8.30000010000052E+16"/>
    <s v="Ненецкий автономный округ, г. Нарьян-Мар, улица Юбилейная"/>
    <n v="3002000000"/>
    <n v="144003080000"/>
    <n v="144003080000"/>
    <s v="Для размещения скверов, парков, городских садов"/>
    <x v="7"/>
    <s v="12:003"/>
    <s v="Земельные участки (территории) общего пользования"/>
    <s v="12.0"/>
    <d v="2013-02-04T00:00:00"/>
    <d v="2017-05-19T00:00:00"/>
    <d v="2017-05-25T00:00:00"/>
    <m/>
    <s v="25"/>
    <d v="2012-12-21T00:00:00"/>
    <s v="Приказ Управления государственного имущества Ненецкого автономного округа"/>
    <n v="4366.62"/>
    <n v="0.16999999999999998"/>
    <m/>
    <m/>
    <m/>
    <m/>
    <x v="0"/>
    <x v="0"/>
    <x v="0"/>
    <m/>
    <s v="Юбилейная"/>
    <m/>
    <m/>
    <m/>
    <n v="1"/>
    <s v="Массовый"/>
    <s v="Сравнительный"/>
    <s v="Средний УПКС по  кадастровому кварталу"/>
    <s v="У_СУ_СКв"/>
    <s v="S х УПКС_КК х Км"/>
    <n v="25686"/>
    <s v=""/>
    <n v="1028.8440000000001"/>
    <s v=""/>
    <n v="0.52029999999999998"/>
    <m/>
    <n v="535.3075"/>
    <n v="13749908.449999999"/>
    <n v="3148.8676482038741"/>
  </r>
  <r>
    <s v="83:00:050501:282"/>
    <s v="Под индивидуальный жилой дом"/>
    <m/>
    <s v="83:00:050501"/>
    <s v="83:00:050501"/>
    <n v="1"/>
    <s v="83:00:050501:129"/>
    <s v="83:00:050501:129"/>
    <s v="Перечень"/>
    <s v="Индивидуальный жилой дом"/>
    <s v="ИЖД"/>
    <n v="1014"/>
    <s v="11"/>
    <s v="0"/>
    <n v="11111000000"/>
    <n v="8.3000001000000992E+16"/>
    <s v="Ненецкий автономный округ, г. Нарьян-Мар, ул. Комсомольская, д. 9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3-04-17T00:00:00"/>
    <d v="2013-04-17T00:00:00"/>
    <d v="2013-04-17T00:00:00"/>
    <d v="2013-01-01T00:00:00"/>
    <s v="03-20/9192"/>
    <d v="2013-04-17T00:00:00"/>
    <s v="Акт определения кадастровой стоимости земельных участков"/>
    <n v="1636454.04"/>
    <n v="1613.8600000000001"/>
    <m/>
    <m/>
    <m/>
    <m/>
    <x v="0"/>
    <x v="0"/>
    <x v="0"/>
    <m/>
    <s v="Комсомольская"/>
    <s v="9"/>
    <m/>
    <m/>
    <n v="1"/>
    <s v="Массовый"/>
    <s v="Сравнительный"/>
    <s v="Типовой (эталонный) ЗУ"/>
    <s v="У_СЭ_ИЖД"/>
    <s v="S х УПРС_ЭО_ИЖД х Км х Кф"/>
    <n v="1014"/>
    <n v="883.52"/>
    <s v=""/>
    <s v=""/>
    <n v="1"/>
    <n v="1"/>
    <n v="883.52"/>
    <n v="895889.28"/>
    <n v="0.54745764812313336"/>
  </r>
  <r>
    <s v="83:00:050501:284"/>
    <s v="под строительство объекта &quot;Культурно-досуговый центр в п. Лесозавод&quot;"/>
    <m/>
    <s v="83:00:050501"/>
    <s v="83:00:050501"/>
    <n v="1"/>
    <m/>
    <m/>
    <m/>
    <m/>
    <m/>
    <n v="2497"/>
    <s v="17"/>
    <m/>
    <n v="11111000000"/>
    <n v="8300000100000"/>
    <s v="Ненецкий автономный округ, г. Нарьян-Мар"/>
    <n v="3002000000"/>
    <n v="142002000000"/>
    <n v="142002000000"/>
    <s v="Для объектов общественно-делового значения"/>
    <x v="6"/>
    <s v="03:060"/>
    <s v="Культурное развитие"/>
    <s v="3.6"/>
    <d v="2013-06-17T00:00:00"/>
    <d v="2013-06-17T00:00:00"/>
    <d v="2013-06-17T00:00:00"/>
    <d v="2013-01-01T00:00:00"/>
    <s v="03-20/14342"/>
    <d v="2013-06-17T00:00:00"/>
    <s v="Акт определения кадастровой стоимости земельных участков"/>
    <n v="3493303"/>
    <n v="1399"/>
    <m/>
    <m/>
    <m/>
    <m/>
    <x v="0"/>
    <x v="0"/>
    <x v="0"/>
    <m/>
    <m/>
    <m/>
    <m/>
    <m/>
    <n v="1"/>
    <s v="Массовый"/>
    <s v="Сравнительный"/>
    <s v="Средний УПКС по  кадастровому кварталу"/>
    <s v="У_СУ_СКв"/>
    <s v="S х УПКС_КК х Км"/>
    <n v="2497"/>
    <s v=""/>
    <n v="1028.8440000000001"/>
    <s v=""/>
    <n v="0.80269999999999997"/>
    <m/>
    <n v="825.85310000000004"/>
    <n v="2062155.19"/>
    <n v="0.59031672603264018"/>
  </r>
  <r>
    <s v="83:00:050501:285"/>
    <s v="реконструкция нежилого здания (клуб &quot;Труд&quot;), пристройка под отделение лыжных гонок"/>
    <m/>
    <s v="83:00:050501"/>
    <s v="83:00:050501"/>
    <n v="1"/>
    <s v="83:00:050501:303"/>
    <s v="83:00:050501:303"/>
    <s v="Перечень"/>
    <s v="&quot;Реконструкция нежилого здания (клуб &quot;Труд&quot;), (пристройка под отделение лыжных гонок)&quot;"/>
    <s v="спорт.объект"/>
    <n v="142"/>
    <s v="4"/>
    <m/>
    <n v="11111000000"/>
    <n v="8.3000001000000896E+16"/>
    <s v="Ненецкий автономный округ, г. Нарьян-Мар, ул. Калмыкова, д. 2А"/>
    <n v="3002000000"/>
    <m/>
    <s v=""/>
    <s v="Для иного использования"/>
    <x v="6"/>
    <s v="05:010"/>
    <s v="Спорт"/>
    <s v="5.1"/>
    <d v="2013-08-01T00:00:00"/>
    <d v="2013-08-01T00:00:00"/>
    <d v="2013-08-01T00:00:00"/>
    <d v="2013-01-01T00:00:00"/>
    <s v="03-20/20303"/>
    <d v="2013-08-01T00:00:00"/>
    <s v="Акт определения кадастровой стоимости земельных участков"/>
    <n v="198658"/>
    <n v="1399"/>
    <m/>
    <m/>
    <m/>
    <m/>
    <x v="0"/>
    <x v="0"/>
    <x v="0"/>
    <m/>
    <s v="им С.Н.Калмыкова"/>
    <s v="2А"/>
    <m/>
    <m/>
    <n v="1"/>
    <s v="Массовый"/>
    <s v="Сравнительный"/>
    <s v="Средний УПКС по  кадастровому кварталу"/>
    <s v="У_СУ_СКв"/>
    <s v="S х УПКС_КК х Км"/>
    <n v="142"/>
    <s v=""/>
    <n v="1028.8440000000001"/>
    <s v=""/>
    <n v="1"/>
    <m/>
    <n v="1028.8440000000001"/>
    <n v="146095.85"/>
    <n v="0.7354138771154447"/>
  </r>
  <r>
    <s v="83:00:050501:286"/>
    <s v="Для строительства объекта &quot;Многоквартирный жилой дом № 1 на ул. Заводская в г. Нарьян-Мар НАО&quot;"/>
    <m/>
    <s v="83:00:050501"/>
    <s v="83:00:050501"/>
    <n v="1"/>
    <s v="[Table]"/>
    <s v="83:00:050501:314"/>
    <s v="Здания"/>
    <s v="Многоквартирный жилой дом № 1 на ул. Заводская в г. Нарьян-Мар Ненецкого Автономного округа"/>
    <s v="МКД"/>
    <n v="1500"/>
    <s v="14"/>
    <m/>
    <n v="11111000000"/>
    <n v="8.3000001000000608E+16"/>
    <s v="Ненецкий автономный округ, г. Нарьян-Мар, ул. Заводская, в районе д.13"/>
    <n v="3002000000"/>
    <n v="142001020000"/>
    <n v="142001020000"/>
    <s v="Для многоквартирной застройки"/>
    <x v="1"/>
    <s v="02:014"/>
    <s v="Малоэтажная многоквартирная жилая застройка"/>
    <s v="2.1.1"/>
    <d v="2013-08-01T00:00:00"/>
    <d v="2013-08-01T00:00:00"/>
    <d v="2013-08-01T00:00:00"/>
    <d v="2013-01-01T00:00:00"/>
    <s v="03-20/20347"/>
    <d v="2013-08-01T00:00:00"/>
    <s v="Акт определения кадастровой стоимости земельных участков"/>
    <n v="1656090"/>
    <n v="1104.06"/>
    <m/>
    <m/>
    <m/>
    <m/>
    <x v="0"/>
    <x v="0"/>
    <x v="0"/>
    <m/>
    <s v="Завод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500"/>
    <n v="883.52"/>
    <s v=""/>
    <n v="1.325"/>
    <n v="0.88249999999999995"/>
    <m/>
    <n v="1033.1110000000001"/>
    <n v="1549666.5"/>
    <n v="0.93573809394416974"/>
  </r>
  <r>
    <s v="83:00:050501:287"/>
    <s v="Под строительство объекта &quot;Канализационный коллектор по ул. Заводская, Юбилейная до самотечной канализации в районе ул. Калмыкова в г. Нарьян-Маре&quot;"/>
    <m/>
    <s v="83:00:050501"/>
    <s v="83:00:050501"/>
    <n v="5"/>
    <s v="[Table]"/>
    <s v="[Table]"/>
    <m/>
    <m/>
    <m/>
    <n v="2566"/>
    <s v="31"/>
    <s v="0"/>
    <n v="11111000000"/>
    <n v="8300000100000"/>
    <s v="Ненецкий автономный округ, г. Нарьян-Мар, по ул. Заводская, Юбилейная до самотечной канализации в районе ул. Калмыкова"/>
    <n v="3002000000"/>
    <n v="142005000000"/>
    <n v="142005000000"/>
    <s v="Для размещения коммунальных, складских объектов"/>
    <x v="0"/>
    <s v="03:011"/>
    <s v="Коммунальное обслуживание"/>
    <s v="3.1"/>
    <d v="2013-10-10T00:00:00"/>
    <d v="2013-10-10T00:00:00"/>
    <d v="2013-10-10T00:00:00"/>
    <d v="2013-01-01T00:00:00"/>
    <s v="03-20/29998"/>
    <d v="2013-10-10T00:00:00"/>
    <s v="Акт определения кадастровой стоимости земельных участков"/>
    <n v="4670966.78"/>
    <n v="1820.3300000000002"/>
    <m/>
    <m/>
    <m/>
    <m/>
    <x v="0"/>
    <x v="0"/>
    <x v="0"/>
    <m/>
    <s v="Калмык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566"/>
    <n v="883.52"/>
    <s v=""/>
    <n v="1.0249999999999999"/>
    <n v="1"/>
    <m/>
    <n v="905.60799999999995"/>
    <n v="2323790.13"/>
    <n v="0.49749660818611086"/>
  </r>
  <r>
    <s v="83:00:050501:288"/>
    <s v="Для эксплуатации многоквартирного жилого дома"/>
    <m/>
    <s v="83:00:050501"/>
    <s v="83:00:050501"/>
    <n v="1"/>
    <s v="83:00:050501:155"/>
    <s v="83:00:050501:155"/>
    <s v="Перечень"/>
    <s v="Жилой дом"/>
    <s v="МКД"/>
    <n v="484"/>
    <s v="8"/>
    <s v="0"/>
    <n v="11111000000"/>
    <n v="8.3000001000000608E+16"/>
    <s v="Ненецкий автономный округ, г. Нарьян-Мар, ул. Заводская, д. 23"/>
    <n v="3002000000"/>
    <m/>
    <n v="142001020000"/>
    <s v="Для многоквартирной застройки"/>
    <x v="1"/>
    <s v="02:014"/>
    <s v="Малоэтажная многоквартирная жилая застройка"/>
    <s v="2.1.1"/>
    <d v="2013-11-08T00:00:00"/>
    <d v="2013-12-12T00:00:00"/>
    <d v="2013-12-12T00:00:00"/>
    <d v="2013-01-01T00:00:00"/>
    <s v="03-20/39610"/>
    <d v="2013-12-11T00:00:00"/>
    <s v="Акт определения кадастровой стоимости земельных участков"/>
    <n v="781108.24"/>
    <n v="1613.86"/>
    <m/>
    <m/>
    <m/>
    <m/>
    <x v="0"/>
    <x v="0"/>
    <x v="0"/>
    <m/>
    <s v="Заводская"/>
    <s v="23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4"/>
    <n v="883.52"/>
    <s v=""/>
    <n v="1.325"/>
    <n v="1"/>
    <m/>
    <n v="1170.664"/>
    <n v="566601.38"/>
    <n v="0.72538138888408088"/>
  </r>
  <r>
    <s v="83:00:050501:289"/>
    <s v="Под индивидуальный жилой дом"/>
    <m/>
    <s v="83:00:050501"/>
    <s v="83:00:050501"/>
    <n v="1"/>
    <s v="83:00:000000:10399"/>
    <s v="83:00:000000:10399"/>
    <s v="Перечень"/>
    <s v="индивидуальная баня"/>
    <s v="баня инд."/>
    <n v="357"/>
    <s v="7"/>
    <s v="0"/>
    <n v="11111000000"/>
    <n v="8.3000001000000992E+16"/>
    <s v="Ненецкий автономный округ, г. Нарьян-Мар, ул. Комсомольск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3-11-12T00:00:00"/>
    <d v="2013-11-12T00:00:00"/>
    <d v="2013-11-12T00:00:00"/>
    <d v="2013-01-01T00:00:00"/>
    <s v="03-20/35360"/>
    <d v="2013-11-11T00:00:00"/>
    <s v="Акт определения кадастровой стоимости земельных участков"/>
    <n v="568701"/>
    <n v="1593"/>
    <m/>
    <m/>
    <m/>
    <m/>
    <x v="0"/>
    <x v="0"/>
    <x v="0"/>
    <m/>
    <s v="Комсомольская"/>
    <m/>
    <m/>
    <m/>
    <n v="1"/>
    <s v="Массовый"/>
    <s v="Сравнительный"/>
    <s v="Типовой (эталонный) ЗУ"/>
    <s v="У_СЭ_ИЖД"/>
    <s v="S х УПРС_ЭО_ИЖД х Км х Кф"/>
    <n v="357"/>
    <n v="883.52"/>
    <s v=""/>
    <s v=""/>
    <n v="1"/>
    <n v="1"/>
    <n v="883.52"/>
    <n v="315416.64"/>
    <n v="0.55462649089767735"/>
  </r>
  <r>
    <s v="83:00:050501:29"/>
    <s v="под индивидуальный жилой дом"/>
    <m/>
    <s v="83:00:050501"/>
    <s v="83:00:050501"/>
    <n v="1"/>
    <s v="83:00:050501:345"/>
    <s v="83:00:050501:345"/>
    <s v="Перечень"/>
    <s v="Индивидуальный жилой дом"/>
    <s v="ИЖД"/>
    <n v="788"/>
    <m/>
    <m/>
    <n v="11111000000"/>
    <n v="8.3000001000000992E+16"/>
    <s v="Ненецкий автономный округ, г. Нарьян-Мар, ул. Комсомольская, д. 33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09-20T00:00:00"/>
    <d v="2012-01-01T00:00:00"/>
    <d v="2013-01-16T00:00:00"/>
    <d v="2013-01-01T00:00:00"/>
    <s v="25"/>
    <d v="2012-12-21T00:00:00"/>
    <s v="ПРИКАЗ"/>
    <n v="1297836"/>
    <n v="1647"/>
    <s v="1"/>
    <m/>
    <m/>
    <m/>
    <x v="0"/>
    <x v="0"/>
    <x v="0"/>
    <m/>
    <s v="Комсомольская"/>
    <s v="33А"/>
    <m/>
    <m/>
    <n v="1"/>
    <s v="Массовый"/>
    <s v="Сравнительный"/>
    <s v="Типовой (эталонный) ЗУ"/>
    <s v="У_СЭ_ИЖД"/>
    <s v="S х УПРС_ЭО_ИЖД х Км х Кф"/>
    <n v="788"/>
    <n v="883.52"/>
    <s v=""/>
    <s v=""/>
    <n v="1"/>
    <n v="1"/>
    <n v="883.52"/>
    <n v="696213.76"/>
    <n v="0.53644201578627804"/>
  </r>
  <r>
    <s v="83:00:050501:292"/>
    <s v="Для эксплуатации многоквартирного жилого дома"/>
    <m/>
    <s v="83:00:050501"/>
    <s v="83:00:050501"/>
    <n v="1"/>
    <s v="[Table]"/>
    <s v="83:00:050501:156"/>
    <s v="Здания"/>
    <s v="Жилой дом"/>
    <s v="МКД"/>
    <n v="491"/>
    <s v="8"/>
    <s v="0"/>
    <n v="11111000000"/>
    <n v="8.3000001000000608E+16"/>
    <s v="Ненецкий автономный округ, г. Нарьян-Мар, ул. Заводская, д. 19"/>
    <n v="3002000000"/>
    <m/>
    <n v="142001020000"/>
    <s v="Для многоквартирной застройки"/>
    <x v="1"/>
    <s v="02:014"/>
    <s v="Малоэтажная многоквартирная жилая застройка"/>
    <s v="2.1.1"/>
    <d v="2013-11-14T00:00:00"/>
    <d v="2013-12-12T00:00:00"/>
    <d v="2013-12-12T00:00:00"/>
    <d v="2013-01-01T00:00:00"/>
    <s v="03-20/39610"/>
    <d v="2013-12-11T00:00:00"/>
    <s v="Акт определения кадастровой стоимости земельных участков"/>
    <n v="792405.26"/>
    <n v="1613.8600000000001"/>
    <m/>
    <m/>
    <m/>
    <m/>
    <x v="0"/>
    <x v="0"/>
    <x v="0"/>
    <m/>
    <s v="Заводская"/>
    <s v="19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91"/>
    <n v="883.52"/>
    <s v=""/>
    <n v="1.325"/>
    <n v="1"/>
    <m/>
    <n v="1170.664"/>
    <n v="574796.02"/>
    <n v="0.72538137871522967"/>
  </r>
  <r>
    <s v="83:00:050501:293"/>
    <s v="Для эксплуатации многоквартирного жилого дома"/>
    <m/>
    <s v="83:00:050501"/>
    <s v="83:00:050501"/>
    <n v="1"/>
    <s v="83:00:050501:151"/>
    <s v="83:00:050501:151"/>
    <s v="Перечень"/>
    <s v="Жилой дом государственного общественного жилищного фонда фонда жилищно-строительных кооперативов"/>
    <s v="МКД"/>
    <n v="711"/>
    <s v="9"/>
    <s v="0"/>
    <n v="11111000000"/>
    <n v="8.3000001000000608E+16"/>
    <s v="Ненецкий автономный округ, г. Нарьян-Мар, ул. Заводская, д. 13"/>
    <n v="3002000000"/>
    <m/>
    <n v="142001020000"/>
    <s v="Для многоквартирной застройки"/>
    <x v="1"/>
    <s v="02:014"/>
    <s v="Малоэтажная многоквартирная жилая застройка"/>
    <s v="2.1.1"/>
    <d v="2013-11-14T00:00:00"/>
    <d v="2013-12-12T00:00:00"/>
    <d v="2013-12-12T00:00:00"/>
    <d v="2013-01-01T00:00:00"/>
    <s v="03-20/39610"/>
    <d v="2013-12-11T00:00:00"/>
    <s v="Акт определения кадастровой стоимости земельных участков"/>
    <n v="1147454.46"/>
    <n v="1613.86"/>
    <m/>
    <m/>
    <m/>
    <m/>
    <x v="0"/>
    <x v="0"/>
    <x v="0"/>
    <m/>
    <s v="Заводская"/>
    <s v="13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11"/>
    <n v="883.52"/>
    <s v=""/>
    <n v="1.325"/>
    <n v="1"/>
    <m/>
    <n v="1170.664"/>
    <n v="832342.1"/>
    <n v="0.72538138027717458"/>
  </r>
  <r>
    <s v="83:00:050501:294"/>
    <s v="Для эксплуатации многоквартирного жилого дома"/>
    <m/>
    <s v="83:00:050501"/>
    <s v="83:00:050501"/>
    <n v="1"/>
    <s v="83:00:050501:159"/>
    <s v="83:00:050501:159"/>
    <s v="Перечень"/>
    <s v="Жилой дом"/>
    <s v="МКД"/>
    <n v="481"/>
    <s v="8"/>
    <s v="0"/>
    <n v="11111000000"/>
    <n v="8.3000001000000608E+16"/>
    <s v="Ненецкий автономный округ, г. Нарьян-Мар, ул. Заводская, д. №25"/>
    <n v="3002000000"/>
    <m/>
    <n v="142001020000"/>
    <s v="Для многоквартирной застройки"/>
    <x v="1"/>
    <s v="02:014"/>
    <s v="Малоэтажная многоквартирная жилая застройка"/>
    <s v="2.1.1"/>
    <d v="2013-11-19T00:00:00"/>
    <d v="2013-11-19T00:00:00"/>
    <d v="2013-11-19T00:00:00"/>
    <d v="2013-01-01T00:00:00"/>
    <s v="03-20/36560"/>
    <d v="2013-11-19T00:00:00"/>
    <s v="Акт определения кадастровой стоимости земельных участков"/>
    <n v="776266.66"/>
    <n v="1613.8600000000001"/>
    <m/>
    <m/>
    <m/>
    <m/>
    <x v="0"/>
    <x v="0"/>
    <x v="0"/>
    <m/>
    <s v="Заводская"/>
    <s v="25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1"/>
    <n v="883.52"/>
    <s v=""/>
    <n v="1.325"/>
    <n v="1"/>
    <m/>
    <n v="1170.664"/>
    <n v="563089.38"/>
    <n v="0.72538137861028318"/>
  </r>
  <r>
    <s v="83:00:050501:295"/>
    <s v="Для эксплуатации многоквартирного жилого дома"/>
    <m/>
    <s v="83:00:050501"/>
    <s v="83:00:050501"/>
    <n v="1"/>
    <s v="83:00:050501:157"/>
    <s v="83:00:050501:157"/>
    <s v="Перечень"/>
    <s v="Жилой дом"/>
    <s v="МКД"/>
    <n v="420"/>
    <s v="7"/>
    <s v="0"/>
    <n v="11111000000"/>
    <n v="8.3000001000000608E+16"/>
    <s v="Ненецкий автономный округ, г. Нарьян-Мар, ул. Заводская, д. 21"/>
    <n v="3002000000"/>
    <m/>
    <n v="142001020000"/>
    <s v="Для многоквартирной застройки"/>
    <x v="1"/>
    <s v="02:014"/>
    <s v="Малоэтажная многоквартирная жилая застройка"/>
    <s v="2.1.1"/>
    <d v="2013-11-20T00:00:00"/>
    <d v="2013-12-12T00:00:00"/>
    <d v="2013-12-12T00:00:00"/>
    <d v="2013-01-01T00:00:00"/>
    <s v="03-20/39610"/>
    <d v="2013-12-11T00:00:00"/>
    <s v="Акт определения кадастровой стоимости земельных участков"/>
    <n v="677821.2"/>
    <n v="1613.86"/>
    <m/>
    <m/>
    <m/>
    <m/>
    <x v="0"/>
    <x v="0"/>
    <x v="0"/>
    <m/>
    <s v="Заводская"/>
    <s v="21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20"/>
    <n v="883.52"/>
    <s v=""/>
    <n v="1.325"/>
    <n v="1"/>
    <m/>
    <n v="1170.664"/>
    <n v="491678.88"/>
    <n v="0.72538138376315175"/>
  </r>
  <r>
    <s v="83:00:050501:3"/>
    <s v="под временную торговую точку"/>
    <m/>
    <s v="83:00:050501"/>
    <s v="83:00:050501"/>
    <n v="1"/>
    <m/>
    <m/>
    <m/>
    <m/>
    <m/>
    <n v="99"/>
    <m/>
    <s v="0"/>
    <n v="11111000000"/>
    <n v="8.3000001000000896E+16"/>
    <s v="установлено относительно ориентира, расположенного за пределами участка. Ориентир д.2. Почтовый адрес ориентира: Ненецкий автономный округ, г. Нарьян-Мар, ул. Калмыкова"/>
    <n v="3002000000"/>
    <n v="142002000000"/>
    <n v="142002000000"/>
    <s v="Для объектов общественно-делового значения"/>
    <x v="4"/>
    <s v="04:040"/>
    <s v="Магазины"/>
    <s v="4.4"/>
    <d v="2003-08-26T00:00:00"/>
    <d v="2012-01-01T00:00:00"/>
    <d v="2013-01-16T00:00:00"/>
    <d v="2013-01-01T00:00:00"/>
    <s v="25"/>
    <d v="2012-12-21T00:00:00"/>
    <s v="ПРИКАЗ"/>
    <n v="412789.19"/>
    <n v="4169.5877777777778"/>
    <m/>
    <m/>
    <m/>
    <m/>
    <x v="0"/>
    <x v="0"/>
    <x v="0"/>
    <m/>
    <s v="им С.Н.Калмык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9"/>
    <n v="883.52"/>
    <s v=""/>
    <n v="2.625"/>
    <n v="1"/>
    <m/>
    <n v="2319.2399999999998"/>
    <n v="229604.76"/>
    <n v="0.5562276473373734"/>
  </r>
  <r>
    <s v="83:00:050501:30"/>
    <s v="под индивидуальный жилой дом"/>
    <m/>
    <s v="83:00:050501"/>
    <s v="83:00:050501"/>
    <n v="1"/>
    <m/>
    <m/>
    <m/>
    <m/>
    <m/>
    <n v="600"/>
    <m/>
    <s v="1"/>
    <n v="11111000000"/>
    <n v="8.3000001000000992E+16"/>
    <s v="Ненецкий автономный округ, г. Нарьян-Мар, ул. Комсомольск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8-27T00:00:00"/>
    <d v="2012-01-01T00:00:00"/>
    <d v="2013-01-16T00:00:00"/>
    <d v="2013-01-01T00:00:00"/>
    <s v="25"/>
    <d v="2012-12-21T00:00:00"/>
    <s v="ПРИКАЗ"/>
    <n v="1020600"/>
    <n v="1701"/>
    <m/>
    <m/>
    <m/>
    <m/>
    <x v="0"/>
    <x v="0"/>
    <x v="0"/>
    <m/>
    <s v="Комсомольская"/>
    <m/>
    <m/>
    <m/>
    <n v="1"/>
    <s v="Массовый"/>
    <s v="Сравнительный"/>
    <s v="Типовой (эталонный) ЗУ"/>
    <s v="У_СЭ_ИЖД"/>
    <s v="S х УПРС_ЭО_ИЖД х Км х Кф"/>
    <n v="600"/>
    <n v="883.52"/>
    <s v=""/>
    <s v=""/>
    <n v="1"/>
    <n v="1"/>
    <n v="883.52"/>
    <n v="530112"/>
    <n v="0.51941211052322167"/>
  </r>
  <r>
    <s v="83:00:050501:302"/>
    <s v="под магазин"/>
    <m/>
    <s v="83:00:050501"/>
    <s v="83:00:050501"/>
    <n v="1"/>
    <s v="83:00:050501:310"/>
    <s v="83:00:050501:310"/>
    <s v="Перечень"/>
    <s v="Магазин"/>
    <s v="магазин"/>
    <n v="259"/>
    <s v="6"/>
    <s v="0"/>
    <n v="11111000000"/>
    <n v="8.3000001000000896E+16"/>
    <s v="Ненецкий автономный округ, городской округ &quot;Город Нарьян-Мар&quot;, г. Нарьян-Мар, ул. им. С.Н. Калмыкова, д. 2Б"/>
    <n v="3002000000"/>
    <n v="142002060000"/>
    <n v="142002060000"/>
    <s v="Для размещения объектов предпринимательской деятельности"/>
    <x v="4"/>
    <s v="04:040"/>
    <s v="Магазины"/>
    <s v="4.4"/>
    <d v="2014-03-13T00:00:00"/>
    <d v="2014-03-13T00:00:00"/>
    <d v="2014-03-13T00:00:00"/>
    <d v="2013-01-01T00:00:00"/>
    <s v="03-20/7938"/>
    <d v="2014-03-13T00:00:00"/>
    <s v="Акт определения кадастровой стоимости земельных участков"/>
    <n v="978007.31"/>
    <n v="3776.09"/>
    <m/>
    <m/>
    <m/>
    <m/>
    <x v="0"/>
    <x v="0"/>
    <x v="0"/>
    <m/>
    <s v="им С.Н.Калмыкова"/>
    <s v="2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59"/>
    <n v="883.52"/>
    <s v=""/>
    <n v="2.625"/>
    <n v="1"/>
    <m/>
    <n v="2319.2399999999998"/>
    <n v="600683.16"/>
    <n v="0.61419086939135459"/>
  </r>
  <r>
    <s v="83:00:050501:307"/>
    <s v="Для эксплуатации многоквартирного жилого дома"/>
    <m/>
    <s v="83:00:050501"/>
    <s v="83:00:050501"/>
    <n v="1"/>
    <s v="[Table]"/>
    <s v="83:00:050501:164"/>
    <s v="Здания"/>
    <s v="Жилой дом государственного общественного жилищного фонда фонда жилищно-строительных кооперативов"/>
    <s v="МКД"/>
    <n v="525"/>
    <s v="8"/>
    <s v="0"/>
    <n v="11111000000"/>
    <n v="8.3000001000000608E+16"/>
    <s v="Ненецкий автономный округ, г. Нарьян-Мар, ул. Заводская, д. 9Б"/>
    <n v="3002000000"/>
    <n v="142001020100"/>
    <n v="142001020100"/>
    <s v="Для малоэтажной застройки"/>
    <x v="1"/>
    <s v="02:014"/>
    <s v="Малоэтажная многоквартирная жилая застройка"/>
    <s v="2.1.1"/>
    <d v="2014-11-25T00:00:00"/>
    <d v="2014-11-25T00:00:00"/>
    <d v="2014-11-25T00:00:00"/>
    <d v="2013-01-01T00:00:00"/>
    <s v="25"/>
    <d v="2012-12-21T00:00:00"/>
    <s v="Приказ Управления государственного имущества Ненецкого автономного округа"/>
    <n v="847276.5"/>
    <n v="1613.86"/>
    <m/>
    <m/>
    <m/>
    <m/>
    <x v="0"/>
    <x v="0"/>
    <x v="0"/>
    <m/>
    <s v="Заводская"/>
    <s v="9Б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25"/>
    <n v="883.52"/>
    <s v=""/>
    <n v="1.325"/>
    <n v="1"/>
    <m/>
    <n v="1170.664"/>
    <n v="614598.6"/>
    <n v="0.72538138376315164"/>
  </r>
  <r>
    <s v="83:00:050501:308"/>
    <s v="Для эксплуатации многоквартирного жилого дома"/>
    <m/>
    <s v="83:00:050501"/>
    <s v="83:00:050501"/>
    <n v="1"/>
    <s v="[Table]"/>
    <s v="83:00:050501:160"/>
    <s v="Здания"/>
    <s v="Жилой дом"/>
    <s v="МКД"/>
    <n v="716"/>
    <s v="9"/>
    <s v="0"/>
    <n v="11111000000"/>
    <n v="8.3000001000000608E+16"/>
    <s v="Ненецкий автономный округ, г. Нарьян-Мар, ул. Заводская, д. 9А"/>
    <n v="3002000000"/>
    <m/>
    <n v="142001020000"/>
    <s v="Для многоквартирной застройки"/>
    <x v="1"/>
    <s v="02:014"/>
    <s v="Малоэтажная многоквартирная жилая застройка"/>
    <s v="2.1.1"/>
    <d v="2014-11-27T00:00:00"/>
    <d v="2014-11-27T00:00:00"/>
    <d v="2014-11-27T00:00:00"/>
    <d v="2013-01-01T00:00:00"/>
    <s v="25"/>
    <d v="2012-12-21T00:00:00"/>
    <s v="Приказ Управления государственного имущества Ненецкого автономного округа"/>
    <n v="1155523.76"/>
    <n v="1613.86"/>
    <m/>
    <m/>
    <m/>
    <m/>
    <x v="0"/>
    <x v="0"/>
    <x v="0"/>
    <m/>
    <s v="Заводская"/>
    <s v="9А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16"/>
    <n v="883.52"/>
    <s v=""/>
    <n v="1.325"/>
    <n v="1"/>
    <m/>
    <n v="1170.664"/>
    <n v="838195.42"/>
    <n v="0.725381380301518"/>
  </r>
  <r>
    <s v="83:00:050501:309"/>
    <s v="Под жилой дом"/>
    <m/>
    <s v="83:00:050501"/>
    <s v="83:00:050501"/>
    <n v="1"/>
    <s v="83:00:050501:122"/>
    <s v="83:00:050501:122"/>
    <s v="Перечень"/>
    <m/>
    <m/>
    <n v="951"/>
    <s v="11"/>
    <s v="1"/>
    <n v="11111000000"/>
    <n v="8.3000001000000992E+16"/>
    <s v="Ненецкий автономный округ, г. Нарьян-Мар, ул. Комсомольская, д. 19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5-03-10T00:00:00"/>
    <d v="2015-03-10T00:00:00"/>
    <d v="2015-03-10T00:00:00"/>
    <d v="2013-01-01T00:00:00"/>
    <s v="25"/>
    <d v="2012-12-21T00:00:00"/>
    <s v="Приказ Управления государственного имущества Ненецкого автономного округа"/>
    <n v="1534780.86"/>
    <n v="1613.8600000000001"/>
    <m/>
    <m/>
    <m/>
    <m/>
    <x v="0"/>
    <x v="0"/>
    <x v="0"/>
    <m/>
    <s v="Комсомольская"/>
    <s v="19"/>
    <m/>
    <m/>
    <n v="1"/>
    <s v="Массовый"/>
    <s v="Сравнительный"/>
    <s v="Типовой (эталонный) ЗУ"/>
    <s v="У_СЭ_ИЖД"/>
    <s v="S х УПРС_ЭО_ИЖД х Км х Кф"/>
    <n v="951"/>
    <n v="883.52"/>
    <s v=""/>
    <s v=""/>
    <n v="1"/>
    <n v="1"/>
    <n v="883.52"/>
    <n v="840227.52"/>
    <n v="0.54745764812313336"/>
  </r>
  <r>
    <s v="83:00:050501:31"/>
    <s v="для ведения огородничества"/>
    <m/>
    <s v="83:00:050501"/>
    <s v="83:00:050501"/>
    <n v="1"/>
    <m/>
    <m/>
    <m/>
    <m/>
    <m/>
    <n v="82"/>
    <m/>
    <s v="0"/>
    <n v="11111000000"/>
    <n v="8.3000001000000992E+16"/>
    <s v="Ненецкий автономный округ, г. Нарьян-Мар, ул. Комсомоль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8-27T00:00:00"/>
    <d v="2012-01-01T00:00:00"/>
    <d v="2013-01-16T00:00:00"/>
    <d v="2013-01-01T00:00:00"/>
    <s v="25"/>
    <d v="2012-12-21T00:00:00"/>
    <s v="ПРИКАЗ"/>
    <n v="55563.199999999997"/>
    <n v="677.59999999999991"/>
    <m/>
    <m/>
    <m/>
    <m/>
    <x v="0"/>
    <x v="0"/>
    <x v="0"/>
    <m/>
    <s v="Комсомоль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2"/>
    <n v="883.52"/>
    <s v=""/>
    <n v="0.52499999999999991"/>
    <n v="1"/>
    <m/>
    <n v="463.84800000000001"/>
    <n v="38035.54"/>
    <n v="0.68454552653554879"/>
  </r>
  <r>
    <s v="83:00:050501:32"/>
    <s v="под жилой фонд"/>
    <m/>
    <s v="83:00:050501"/>
    <s v="83:00:050501"/>
    <n v="1"/>
    <s v="83:00:050501:149"/>
    <s v="83:00:050501:149"/>
    <s v="Перечень"/>
    <s v="Жилой дом"/>
    <s v="ИЖД"/>
    <n v="280"/>
    <m/>
    <s v="1"/>
    <n v="11111000000"/>
    <n v="8.3000001000000992E+16"/>
    <s v="Ненецкий автономный округ, г. Нарьян-Мар, ул. Комсомольская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3-08-27T00:00:00"/>
    <d v="2012-01-01T00:00:00"/>
    <d v="2013-01-16T00:00:00"/>
    <d v="2013-01-01T00:00:00"/>
    <s v="25"/>
    <d v="2012-12-21T00:00:00"/>
    <s v="ПРИКАЗ"/>
    <n v="516320"/>
    <n v="1844"/>
    <m/>
    <m/>
    <m/>
    <m/>
    <x v="0"/>
    <x v="0"/>
    <x v="0"/>
    <m/>
    <s v="Комсомоль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80"/>
    <n v="883.52"/>
    <s v=""/>
    <n v="1.325"/>
    <n v="1"/>
    <m/>
    <n v="1170.664"/>
    <n v="327785.92"/>
    <n v="0.6348503253796095"/>
  </r>
  <r>
    <s v="83:00:050501:33"/>
    <s v="под индивидуальный жилой дом"/>
    <m/>
    <s v="83:00:050501"/>
    <s v="83:00:050501"/>
    <n v="1"/>
    <m/>
    <m/>
    <m/>
    <m/>
    <m/>
    <n v="600"/>
    <m/>
    <s v="0"/>
    <n v="11111000000"/>
    <n v="8.3000001000000992E+16"/>
    <s v="Ненецкий автономный округ, г. Нарьян-Мар, ул. Комсомольск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8-27T00:00:00"/>
    <d v="2012-01-01T00:00:00"/>
    <d v="2013-01-16T00:00:00"/>
    <d v="2013-01-01T00:00:00"/>
    <s v="25"/>
    <d v="2012-12-21T00:00:00"/>
    <s v="ПРИКАЗ"/>
    <n v="1020600"/>
    <n v="1701"/>
    <m/>
    <m/>
    <m/>
    <m/>
    <x v="0"/>
    <x v="0"/>
    <x v="0"/>
    <m/>
    <s v="Комсомольская"/>
    <m/>
    <m/>
    <m/>
    <n v="1"/>
    <s v="Массовый"/>
    <s v="Сравнительный"/>
    <s v="Типовой (эталонный) ЗУ"/>
    <s v="У_СЭ_ИЖД"/>
    <s v="S х УПРС_ЭО_ИЖД х Км х Кф"/>
    <n v="600"/>
    <n v="883.52"/>
    <s v=""/>
    <s v=""/>
    <n v="1"/>
    <n v="1"/>
    <n v="883.52"/>
    <n v="530112"/>
    <n v="0.51941211052322167"/>
  </r>
  <r>
    <s v="83:00:050501:34"/>
    <s v="под индивидуальный жилой дом"/>
    <m/>
    <s v="83:00:050501"/>
    <s v="83:00:050501"/>
    <n v="1"/>
    <m/>
    <m/>
    <m/>
    <m/>
    <m/>
    <n v="600"/>
    <m/>
    <s v="1"/>
    <n v="11111000000"/>
    <n v="8.3000001000000992E+16"/>
    <s v="Ненецкий автономный округ, г. Нарьян-Мар, ул. Комсомольск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8-27T00:00:00"/>
    <d v="2012-01-01T00:00:00"/>
    <d v="2013-01-16T00:00:00"/>
    <d v="2013-01-01T00:00:00"/>
    <s v="25"/>
    <d v="2012-12-21T00:00:00"/>
    <s v="ПРИКАЗ"/>
    <n v="1020600"/>
    <n v="1701"/>
    <m/>
    <m/>
    <m/>
    <m/>
    <x v="0"/>
    <x v="0"/>
    <x v="0"/>
    <m/>
    <s v="Комсомольская"/>
    <m/>
    <m/>
    <m/>
    <n v="1"/>
    <s v="Массовый"/>
    <s v="Сравнительный"/>
    <s v="Типовой (эталонный) ЗУ"/>
    <s v="У_СЭ_ИЖД"/>
    <s v="S х УПРС_ЭО_ИЖД х Км х Кф"/>
    <n v="600"/>
    <n v="883.52"/>
    <s v=""/>
    <s v=""/>
    <n v="1"/>
    <n v="1"/>
    <n v="883.52"/>
    <n v="530112"/>
    <n v="0.51941211052322167"/>
  </r>
  <r>
    <s v="83:00:050501:346"/>
    <s v="индивидуальный жилой дом"/>
    <m/>
    <s v="83:00:050501"/>
    <s v="83:00:050501"/>
    <n v="1"/>
    <s v="83:00:050501:135"/>
    <s v="83:00:050501:135"/>
    <s v="Перечень"/>
    <s v="Индивидуальный жилой дом"/>
    <s v="ИЖД"/>
    <n v="603"/>
    <s v="9"/>
    <s v="0"/>
    <n v="11111000000"/>
    <n v="8.3000001000000992E+16"/>
    <s v="Ненецкий автономный округ, г. Нарьян-Мар, ул. Комсомольская, д. 10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6-04-25T00:00:00"/>
    <d v="2016-04-25T00:00:00"/>
    <d v="2016-04-26T00:00:00"/>
    <d v="2013-01-01T00:00:00"/>
    <s v="25"/>
    <d v="2012-12-21T00:00:00"/>
    <s v="Приказ Управления государственного имущества Ненецкого автономного округа"/>
    <n v="973157.58"/>
    <n v="1613.86"/>
    <m/>
    <m/>
    <m/>
    <m/>
    <x v="0"/>
    <x v="0"/>
    <x v="0"/>
    <m/>
    <s v="Комсомольская"/>
    <s v="10А"/>
    <m/>
    <m/>
    <n v="1"/>
    <s v="Массовый"/>
    <s v="Сравнительный"/>
    <s v="Типовой (эталонный) ЗУ"/>
    <s v="У_СЭ_ИЖД"/>
    <s v="S х УПРС_ЭО_ИЖД х Км х Кф"/>
    <n v="603"/>
    <n v="883.52"/>
    <s v=""/>
    <s v=""/>
    <n v="1"/>
    <n v="1"/>
    <n v="883.52"/>
    <n v="532762.56000000006"/>
    <n v="0.54745764812313347"/>
  </r>
  <r>
    <s v="83:00:050501:347"/>
    <s v="Под гараж"/>
    <m/>
    <s v="83:00:050501"/>
    <s v="83:00:050501"/>
    <n v="1"/>
    <s v="83:00:050501:352"/>
    <s v="83:00:050501:352"/>
    <s v="Перечень"/>
    <s v="Гараж"/>
    <s v="гараж"/>
    <n v="48"/>
    <s v="2"/>
    <s v="0"/>
    <n v="11111000000"/>
    <n v="8.3000001000000608E+16"/>
    <s v="Ненецкий автономный округ, город Нарьян-Мар, ул. Заводск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6-05-23T00:00:00"/>
    <d v="2016-05-23T00:00:00"/>
    <d v="2016-05-23T00:00:00"/>
    <d v="2013-01-01T00:00:00"/>
    <s v="25"/>
    <d v="2012-12-21T00:00:00"/>
    <s v="Приказ Управления государственного имущества Ненецкого автономного округа"/>
    <n v="121266.24000000001"/>
    <n v="2526.38"/>
    <m/>
    <m/>
    <m/>
    <m/>
    <x v="0"/>
    <x v="0"/>
    <x v="0"/>
    <m/>
    <s v="Завод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34097486654158649"/>
  </r>
  <r>
    <s v="83:00:050501:348"/>
    <s v="Под гараж"/>
    <m/>
    <s v="83:00:050501"/>
    <s v="83:00:050501"/>
    <n v="1"/>
    <s v="83:00:050501:353"/>
    <s v="83:00:050501:353"/>
    <s v="Перечень"/>
    <s v="Гараж"/>
    <s v="гараж"/>
    <n v="48"/>
    <s v="2"/>
    <s v="0"/>
    <n v="11111000000"/>
    <n v="8.3000001000000608E+16"/>
    <s v="Ненецкий автономный округ, г. Нарьян-Мар, ул. Заводск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6-05-26T00:00:00"/>
    <d v="2016-05-26T00:00:00"/>
    <d v="2016-05-26T00:00:00"/>
    <d v="2013-01-01T00:00:00"/>
    <s v="25"/>
    <d v="2012-12-21T00:00:00"/>
    <s v="Приказ Управления государственного имущества Ненецкого автономного округа"/>
    <n v="121266.24000000001"/>
    <n v="2526.38"/>
    <m/>
    <m/>
    <m/>
    <m/>
    <x v="0"/>
    <x v="0"/>
    <x v="0"/>
    <m/>
    <s v="Завод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34097486654158649"/>
  </r>
  <r>
    <s v="83:00:050501:35"/>
    <s v="для индивидуального жилищного строительства"/>
    <m/>
    <s v="83:00:050501"/>
    <s v="83:00:050501"/>
    <n v="1"/>
    <s v="83:00:050501:125"/>
    <s v="83:00:050501:125"/>
    <s v="Перечень"/>
    <s v="Дом индивидуального жилищного фонда"/>
    <s v="ИЖД"/>
    <n v="898"/>
    <m/>
    <s v="1"/>
    <n v="11111000000"/>
    <n v="8.3000001000000992E+16"/>
    <s v="Ненецкий автономный округ, г. Нарьян-Мар, ул. Комсомольская, д.27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09-20T00:00:00"/>
    <d v="2012-01-01T00:00:00"/>
    <d v="2013-01-16T00:00:00"/>
    <d v="2013-01-01T00:00:00"/>
    <s v="25"/>
    <d v="2012-12-21T00:00:00"/>
    <s v="ПРИКАЗ"/>
    <n v="1462842"/>
    <n v="1629"/>
    <m/>
    <m/>
    <m/>
    <m/>
    <x v="0"/>
    <x v="0"/>
    <x v="0"/>
    <m/>
    <s v="Комсомольская"/>
    <s v="27"/>
    <m/>
    <m/>
    <n v="1"/>
    <s v="Массовый"/>
    <s v="Сравнительный"/>
    <s v="Типовой (эталонный) ЗУ"/>
    <s v="У_СЭ_ИЖД"/>
    <s v="S х УПРС_ЭО_ИЖД х Км х Кф"/>
    <n v="898"/>
    <n v="883.52"/>
    <s v=""/>
    <s v=""/>
    <n v="1"/>
    <n v="1"/>
    <n v="883.52"/>
    <n v="793400.96"/>
    <n v="0.54236955187231428"/>
  </r>
  <r>
    <s v="83:00:050501:351"/>
    <s v="Под индивидуальный жилой дом"/>
    <m/>
    <s v="83:00:050501"/>
    <s v="83:00:050501"/>
    <n v="1"/>
    <s v="83:00:000000:10859"/>
    <s v="83:00:000000:10859"/>
    <s v="Перечень"/>
    <s v="Жилой дом"/>
    <s v="ИЖД"/>
    <n v="908"/>
    <s v="11"/>
    <s v="0"/>
    <n v="11111000000"/>
    <n v="8.3000001000000992E+16"/>
    <s v="Ненецкий автономный округ,  г. Нарьян-Мар, ул. Комсомольская, д. 14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6-10-31T00:00:00"/>
    <d v="2016-10-31T00:00:00"/>
    <d v="2016-10-31T00:00:00"/>
    <m/>
    <s v="25"/>
    <d v="2012-12-21T00:00:00"/>
    <s v="Приказ Управления государственного имущества Ненецкого автономного округа"/>
    <n v="1465384.88"/>
    <n v="1613.86"/>
    <m/>
    <m/>
    <m/>
    <m/>
    <x v="0"/>
    <x v="0"/>
    <x v="0"/>
    <m/>
    <s v="Комсомольская"/>
    <s v="14"/>
    <m/>
    <m/>
    <n v="1"/>
    <s v="Массовый"/>
    <s v="Сравнительный"/>
    <s v="Типовой (эталонный) ЗУ"/>
    <s v="У_СЭ_ИЖД"/>
    <s v="S х УПРС_ЭО_ИЖД х Км х Кф"/>
    <n v="908"/>
    <n v="883.52"/>
    <s v=""/>
    <s v=""/>
    <n v="1"/>
    <n v="1"/>
    <n v="883.52"/>
    <n v="802236.16"/>
    <n v="0.54745764812313347"/>
  </r>
  <r>
    <s v="83:00:050501:355"/>
    <s v="под жилой дом"/>
    <m/>
    <s v="83:00:050501"/>
    <s v="83:00:050501"/>
    <n v="1"/>
    <s v="83:00:050501:119"/>
    <s v="83:00:050501:119"/>
    <s v="Перечень"/>
    <s v="жилой дом"/>
    <s v="ДБЗ"/>
    <n v="600"/>
    <s v="9"/>
    <m/>
    <n v="11111000000"/>
    <n v="8.3000001000000992E+16"/>
    <s v="Ненецкий автономный округ, г. Нарьян-Мар, ул. Комсомольская, д. 18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2017-02-16T00:00:00"/>
    <d v="2017-02-16T00:00:00"/>
    <d v="2017-02-16T00:00:00"/>
    <m/>
    <s v="25"/>
    <d v="2012-12-21T00:00:00"/>
    <s v="Приказ Управления государственного имущества Ненецкого автономного округа"/>
    <n v="968316"/>
    <n v="1613.86"/>
    <m/>
    <m/>
    <m/>
    <m/>
    <x v="0"/>
    <x v="0"/>
    <x v="0"/>
    <m/>
    <s v="Комсомольская"/>
    <n v="18"/>
    <m/>
    <m/>
    <n v="1"/>
    <s v="Массовый"/>
    <s v="Сравнительный"/>
    <s v="Типовой (эталонный) ЗУ"/>
    <s v="У_СЭ_ИЖД"/>
    <s v="S х УПРС_ЭО_ИЖД х Км х Кф"/>
    <n v="600"/>
    <n v="883.52"/>
    <s v=""/>
    <s v=""/>
    <n v="1"/>
    <n v="1"/>
    <n v="883.52"/>
    <n v="530112"/>
    <n v="0.54745764812313336"/>
  </r>
  <r>
    <s v="83:00:050501:36"/>
    <s v="под индивидуальный жилой дом"/>
    <m/>
    <s v="83:00:050501"/>
    <s v="83:00:050501"/>
    <n v="1"/>
    <m/>
    <m/>
    <m/>
    <m/>
    <m/>
    <n v="600"/>
    <m/>
    <s v="1"/>
    <n v="11111000000"/>
    <n v="8.3000001000000992E+16"/>
    <s v="Ненецкий автономный округ, г. Нарьян-Мар, ул. Комсомольск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8-27T00:00:00"/>
    <d v="2012-01-01T00:00:00"/>
    <d v="2013-01-16T00:00:00"/>
    <d v="2013-01-01T00:00:00"/>
    <s v="25"/>
    <d v="2012-12-21T00:00:00"/>
    <s v="ПРИКАЗ"/>
    <n v="1020600"/>
    <n v="1701"/>
    <m/>
    <m/>
    <m/>
    <m/>
    <x v="0"/>
    <x v="0"/>
    <x v="0"/>
    <m/>
    <s v="Комсомольская"/>
    <m/>
    <m/>
    <m/>
    <n v="1"/>
    <s v="Массовый"/>
    <s v="Сравнительный"/>
    <s v="Типовой (эталонный) ЗУ"/>
    <s v="У_СЭ_ИЖД"/>
    <s v="S х УПРС_ЭО_ИЖД х Км х Кф"/>
    <n v="600"/>
    <n v="883.52"/>
    <s v=""/>
    <s v=""/>
    <n v="1"/>
    <n v="1"/>
    <n v="883.52"/>
    <n v="530112"/>
    <n v="0.51941211052322167"/>
  </r>
  <r>
    <s v="83:00:050501:37"/>
    <s v="для ведения огородничества"/>
    <m/>
    <s v="83:00:050501"/>
    <s v="83:00:050501"/>
    <n v="1"/>
    <m/>
    <m/>
    <m/>
    <m/>
    <m/>
    <n v="197"/>
    <m/>
    <s v="0"/>
    <n v="11111000000"/>
    <n v="8.3000001000000608E+16"/>
    <s v="Ненецкий автономный округ, г. Нарьян-Мар, ул. Завод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8-27T00:00:00"/>
    <d v="2012-01-01T00:00:00"/>
    <d v="2013-01-16T00:00:00"/>
    <d v="2013-01-01T00:00:00"/>
    <s v="25"/>
    <d v="2012-12-21T00:00:00"/>
    <s v="ПРИКАЗ"/>
    <n v="133743.29999999999"/>
    <n v="678.9"/>
    <m/>
    <m/>
    <m/>
    <m/>
    <x v="0"/>
    <x v="0"/>
    <x v="0"/>
    <m/>
    <s v="Завод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7"/>
    <n v="883.52"/>
    <s v=""/>
    <n v="0.52499999999999991"/>
    <n v="1"/>
    <m/>
    <n v="463.84800000000001"/>
    <n v="91378.06"/>
    <n v="0.68323467418554806"/>
  </r>
  <r>
    <s v="83:00:050501:38"/>
    <s v="под строительство индивидуальных гаражей"/>
    <m/>
    <s v="83:00:050501"/>
    <s v="83:00:050501"/>
    <n v="1"/>
    <m/>
    <m/>
    <m/>
    <m/>
    <m/>
    <n v="418"/>
    <m/>
    <s v="0"/>
    <n v="11111000000"/>
    <n v="8.3000001000000608E+16"/>
    <s v="Ненецкий автономный округ, г. Нарьян-Мар, ул. Заводская"/>
    <n v="3002000000"/>
    <n v="142002000000"/>
    <n v="142002000000"/>
    <s v="Для объектов общественно-делового значения"/>
    <x v="5"/>
    <s v="04:092"/>
    <s v="Обслуживание автотранспорта"/>
    <s v="4.9"/>
    <d v="2003-08-27T00:00:00"/>
    <d v="2012-01-01T00:00:00"/>
    <d v="2013-01-16T00:00:00"/>
    <d v="2013-01-01T00:00:00"/>
    <s v="25"/>
    <d v="2012-12-21T00:00:00"/>
    <s v="ПРИКАЗ"/>
    <n v="1056028.1299999999"/>
    <n v="2526.3830861244019"/>
    <m/>
    <m/>
    <m/>
    <m/>
    <x v="0"/>
    <x v="0"/>
    <x v="0"/>
    <m/>
    <s v="Завод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18"/>
    <n v="883.52"/>
    <s v=""/>
    <n v="1.0999999999999999"/>
    <n v="1"/>
    <m/>
    <n v="971.87199999999996"/>
    <n v="406242.5"/>
    <n v="0.38468908967415483"/>
  </r>
  <r>
    <s v="83:00:050501:39"/>
    <s v="под торговый павильон"/>
    <m/>
    <s v="83:00:050501"/>
    <s v="83:00:050501"/>
    <n v="1"/>
    <m/>
    <m/>
    <m/>
    <m/>
    <m/>
    <n v="80"/>
    <m/>
    <s v="0"/>
    <n v="11111000000"/>
    <n v="8.30000010000052E+16"/>
    <s v="Ненецкий автономный округ, г. Нарьян-Мар, ул. Юбилейная"/>
    <n v="3002000000"/>
    <n v="142002000000"/>
    <n v="142002000000"/>
    <s v="Для объектов общественно-делового значения"/>
    <x v="4"/>
    <s v="04:040"/>
    <s v="Магазины"/>
    <s v="4.4"/>
    <d v="2003-08-27T00:00:00"/>
    <d v="2012-01-01T00:00:00"/>
    <d v="2013-01-16T00:00:00"/>
    <d v="2013-01-01T00:00:00"/>
    <s v="25"/>
    <d v="2012-12-21T00:00:00"/>
    <s v="ПРИКАЗ"/>
    <n v="336684.47"/>
    <n v="4208.555875"/>
    <m/>
    <m/>
    <m/>
    <m/>
    <x v="0"/>
    <x v="0"/>
    <x v="0"/>
    <m/>
    <s v="Юбилей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0"/>
    <n v="883.52"/>
    <s v=""/>
    <n v="2.625"/>
    <n v="1"/>
    <m/>
    <n v="2319.2399999999998"/>
    <n v="185539.20000000001"/>
    <n v="0.55107739302617675"/>
  </r>
  <r>
    <s v="83:00:050501:4"/>
    <s v="под временную торговую точку"/>
    <m/>
    <s v="83:00:050501"/>
    <s v="83:00:050501"/>
    <n v="1"/>
    <m/>
    <m/>
    <m/>
    <m/>
    <m/>
    <n v="99"/>
    <m/>
    <s v="0"/>
    <n v="11111000000"/>
    <n v="8.3000001000000896E+16"/>
    <s v="Ненецкий автономный округ, г. Нарьян-Мар, по ул. Калмыкова в районе д.2"/>
    <n v="3002000000"/>
    <n v="142002000000"/>
    <n v="142002000000"/>
    <s v="Для объектов общественно-делового значения"/>
    <x v="4"/>
    <s v="04:040"/>
    <s v="Магазины"/>
    <s v="4.4"/>
    <d v="2003-08-26T00:00:00"/>
    <d v="2012-01-01T00:00:00"/>
    <d v="2013-01-16T00:00:00"/>
    <d v="2013-01-01T00:00:00"/>
    <s v="25"/>
    <d v="2012-12-21T00:00:00"/>
    <s v="ПРИКАЗ"/>
    <n v="412789.19"/>
    <n v="4169.5877777777778"/>
    <m/>
    <m/>
    <m/>
    <m/>
    <x v="0"/>
    <x v="0"/>
    <x v="0"/>
    <m/>
    <s v="им С.Н.Калмык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9"/>
    <n v="883.52"/>
    <s v=""/>
    <n v="2.625"/>
    <n v="1"/>
    <m/>
    <n v="2319.2399999999998"/>
    <n v="229604.76"/>
    <n v="0.5562276473373734"/>
  </r>
  <r>
    <s v="83:00:050501:40"/>
    <s v="под аптеку"/>
    <m/>
    <s v="83:00:050501"/>
    <s v="83:00:050501"/>
    <n v="1"/>
    <s v="83:00:050501:128"/>
    <s v="83:00:050501:128"/>
    <s v="Перечень"/>
    <s v="Здание аптеки"/>
    <s v="аптека"/>
    <n v="870"/>
    <s v="10"/>
    <s v="1"/>
    <n v="11111000000"/>
    <n v="8.3000001000000992E+16"/>
    <s v="Ненецкий автономный округ, г. Нарьян-Мар, ул. Комсомольская, д.8"/>
    <n v="3002000000"/>
    <n v="142002000000"/>
    <n v="142002000000"/>
    <s v="Для объектов общественно-делового значения"/>
    <x v="4"/>
    <s v="04:040"/>
    <s v="Магазины"/>
    <s v="4.4"/>
    <d v="2003-08-27T00:00:00"/>
    <d v="2012-01-01T00:00:00"/>
    <d v="2013-01-16T00:00:00"/>
    <d v="2013-01-01T00:00:00"/>
    <s v="25"/>
    <d v="2012-12-21T00:00:00"/>
    <s v="ПРИКАЗ"/>
    <n v="3254616.57"/>
    <n v="3740.9385862068962"/>
    <m/>
    <m/>
    <m/>
    <m/>
    <x v="0"/>
    <x v="0"/>
    <x v="0"/>
    <m/>
    <s v="Комсомольская"/>
    <s v="8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70"/>
    <n v="883.52"/>
    <s v=""/>
    <n v="2.625"/>
    <n v="1"/>
    <m/>
    <n v="2319.2399999999998"/>
    <n v="2017738.8"/>
    <n v="0.61996206207479621"/>
  </r>
  <r>
    <s v="83:00:050501:41"/>
    <s v="под 1/2 индивидуального жилого дома"/>
    <m/>
    <s v="83:00:050501"/>
    <s v="83:00:050501"/>
    <n v="1"/>
    <m/>
    <m/>
    <m/>
    <m/>
    <m/>
    <n v="1166"/>
    <m/>
    <s v="1"/>
    <n v="11111000000"/>
    <n v="8.3000001000000992E+16"/>
    <s v="Ненецкий автономный округ, г. Нарьян-Мар, ул. Комсомольск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8-27T00:00:00"/>
    <d v="2012-01-01T00:00:00"/>
    <d v="2013-01-16T00:00:00"/>
    <d v="2013-01-01T00:00:00"/>
    <s v="25"/>
    <d v="2012-12-21T00:00:00"/>
    <s v="ПРИКАЗ"/>
    <n v="1836450"/>
    <n v="1575"/>
    <m/>
    <m/>
    <m/>
    <m/>
    <x v="0"/>
    <x v="0"/>
    <x v="0"/>
    <m/>
    <s v="Комсомольская"/>
    <m/>
    <m/>
    <m/>
    <n v="1"/>
    <s v="Массовый"/>
    <s v="Сравнительный"/>
    <s v="Типовой (эталонный) ЗУ"/>
    <s v="У_СЭ_ИЖД"/>
    <s v="S х УПРС_ЭО_ИЖД х Км х Кф"/>
    <n v="1166"/>
    <n v="883.52"/>
    <s v=""/>
    <s v=""/>
    <n v="1"/>
    <n v="1"/>
    <n v="883.52"/>
    <n v="1030184.32"/>
    <n v="0.56096507936507933"/>
  </r>
  <r>
    <s v="83:00:050501:43"/>
    <s v="под 2/3 индивидуального жилого дома"/>
    <m/>
    <s v="83:00:050501"/>
    <s v="83:00:050501"/>
    <n v="1"/>
    <m/>
    <s v="83:00:050501:135"/>
    <s v="по адресу"/>
    <s v="Индивидуальный жилой дом"/>
    <s v="ИЖД"/>
    <n v="360"/>
    <m/>
    <s v="1"/>
    <n v="11111000000"/>
    <n v="8.3000001000000992E+16"/>
    <s v="Ненецкий автономный округ, г. Нарьян-Мар, ул. Комсомольская, 10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8-27T00:00:00"/>
    <d v="2012-01-01T00:00:00"/>
    <d v="2013-01-16T00:00:00"/>
    <d v="2013-01-01T00:00:00"/>
    <s v="25"/>
    <d v="2012-12-21T00:00:00"/>
    <s v="ПРИКАЗ"/>
    <n v="644400"/>
    <n v="1790"/>
    <m/>
    <m/>
    <m/>
    <m/>
    <x v="0"/>
    <x v="0"/>
    <x v="0"/>
    <m/>
    <s v="Комсомольская"/>
    <s v="10А"/>
    <m/>
    <m/>
    <n v="1"/>
    <s v="Массовый"/>
    <s v="Сравнительный"/>
    <s v="Типовой (эталонный) ЗУ"/>
    <s v="У_СЭ_ИЖД"/>
    <s v="S х УПРС_ЭО_ИЖД х Км х Кф"/>
    <n v="360"/>
    <n v="883.52"/>
    <s v=""/>
    <s v=""/>
    <n v="1"/>
    <n v="1"/>
    <n v="883.52"/>
    <n v="318067.20000000001"/>
    <n v="0.49358659217877099"/>
  </r>
  <r>
    <s v="83:00:050501:44"/>
    <s v="Под индивидуальный жилой дом"/>
    <m/>
    <s v="83:00:050501"/>
    <s v="83:00:050501"/>
    <n v="1"/>
    <s v="[Table]"/>
    <s v="83:00:050501:305"/>
    <s v="Здания"/>
    <s v="индивидуальный жилой дом"/>
    <s v="ИЖД"/>
    <n v="600"/>
    <m/>
    <s v="1"/>
    <n v="11111000000"/>
    <n v="8.3000001000000992E+16"/>
    <s v="Ненецкий автономный округ, г. Нарьян-Мар, ул. Комсомольская, д.12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8-27T00:00:00"/>
    <d v="2012-01-01T00:00:00"/>
    <d v="2013-01-16T00:00:00"/>
    <d v="2013-01-01T00:00:00"/>
    <s v="25"/>
    <d v="2012-12-21T00:00:00"/>
    <s v="ПРИКАЗ"/>
    <n v="1020600"/>
    <n v="1701"/>
    <m/>
    <m/>
    <m/>
    <m/>
    <x v="0"/>
    <x v="0"/>
    <x v="0"/>
    <m/>
    <s v="Комсомольская"/>
    <s v="12"/>
    <m/>
    <m/>
    <n v="1"/>
    <s v="Массовый"/>
    <s v="Сравнительный"/>
    <s v="Типовой (эталонный) ЗУ"/>
    <s v="У_СЭ_ИЖД"/>
    <s v="S х УПРС_ЭО_ИЖД х Км х Кф"/>
    <n v="600"/>
    <n v="883.52"/>
    <s v=""/>
    <s v=""/>
    <n v="1"/>
    <n v="1"/>
    <n v="883.52"/>
    <n v="530112"/>
    <n v="0.51941211052322167"/>
  </r>
  <r>
    <s v="83:00:050501:46"/>
    <s v="для ведения огородничества"/>
    <m/>
    <s v="83:00:050501"/>
    <s v="83:00:050501"/>
    <n v="1"/>
    <m/>
    <m/>
    <m/>
    <m/>
    <m/>
    <n v="84"/>
    <m/>
    <s v="0"/>
    <n v="11111000000"/>
    <n v="8.3000001000000992E+16"/>
    <s v="Ненецкий автономный округ, г. Нарьян-Мар, ул. Комсомоль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8-27T00:00:00"/>
    <d v="2012-01-01T00:00:00"/>
    <d v="2013-01-16T00:00:00"/>
    <d v="2013-01-01T00:00:00"/>
    <s v="25"/>
    <d v="2012-12-21T00:00:00"/>
    <s v="ПРИКАЗ"/>
    <n v="57027.6"/>
    <n v="678.9"/>
    <m/>
    <m/>
    <m/>
    <m/>
    <x v="0"/>
    <x v="0"/>
    <x v="0"/>
    <m/>
    <s v="Комсомоль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4"/>
    <n v="883.52"/>
    <s v=""/>
    <n v="0.52499999999999991"/>
    <n v="1"/>
    <m/>
    <n v="463.84800000000001"/>
    <n v="38963.230000000003"/>
    <n v="0.68323460920677015"/>
  </r>
  <r>
    <s v="83:00:050501:468"/>
    <s v="Под индивидуальный жилой дом"/>
    <m/>
    <s v="83:00:050501"/>
    <s v="83:00:050501"/>
    <n v="1"/>
    <m/>
    <m/>
    <m/>
    <m/>
    <m/>
    <n v="860"/>
    <m/>
    <m/>
    <n v="11111000000"/>
    <n v="830000010000010"/>
    <s v="Ненецкий автономный округ, г. Нарьян-Мар, ул. Комсомольская, д. 26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9-02-21T00:00:00"/>
    <d v="2019-04-24T00:00:00"/>
    <d v="2019-04-24T00:00:00"/>
    <m/>
    <m/>
    <m/>
    <m/>
    <n v="1387919.6"/>
    <n v="1613.8600000000001"/>
    <m/>
    <m/>
    <m/>
    <m/>
    <x v="0"/>
    <x v="0"/>
    <x v="0"/>
    <m/>
    <s v="Комсомольская"/>
    <n v="26"/>
    <m/>
    <m/>
    <n v="1"/>
    <s v="Массовый"/>
    <s v="Сравнительный"/>
    <s v="Типовой (эталонный) ЗУ"/>
    <s v="У_СЭ_ИЖД"/>
    <s v="S х УПРС_ЭО_ИЖД х Км х Кф"/>
    <n v="860"/>
    <n v="883.52"/>
    <s v=""/>
    <s v=""/>
    <n v="1"/>
    <n v="1"/>
    <n v="883.52"/>
    <n v="759827.2"/>
    <n v="0.54745764812313324"/>
  </r>
  <r>
    <s v="83:00:050501:469"/>
    <s v="коммунальное обслуживание"/>
    <m/>
    <s v="83:00:050501"/>
    <s v="83:00:050501"/>
    <n v="1"/>
    <m/>
    <m/>
    <m/>
    <m/>
    <m/>
    <n v="65"/>
    <s v="3"/>
    <m/>
    <n v="11111000000"/>
    <n v="8300000100000"/>
    <s v="Российская Федерация, Ненецкий автономный округ, Муниципальное образование «Городской округ «Город Нарьян-Мар», г. Нарьян-Мар, ул. Калмыкова"/>
    <n v="3002000000"/>
    <n v="142006000000"/>
    <n v="142006000000"/>
    <s v="Для размещения объектов жилищно-коммунального хозяйства"/>
    <x v="0"/>
    <s v="03:011"/>
    <s v="Коммунальное обслуживание"/>
    <s v="3.1"/>
    <d v="2019-05-20T00:00:00"/>
    <d v="2019-05-20T00:00:00"/>
    <d v="2019-05-20T00:00:00"/>
    <m/>
    <m/>
    <m/>
    <m/>
    <n v="118321.45"/>
    <n v="1820.33"/>
    <m/>
    <m/>
    <m/>
    <m/>
    <x v="0"/>
    <x v="0"/>
    <x v="0"/>
    <m/>
    <s v="Калмык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883.52"/>
    <s v=""/>
    <n v="1.0249999999999999"/>
    <n v="1"/>
    <m/>
    <n v="905.60799999999995"/>
    <n v="58864.52"/>
    <n v="0.49749660775793397"/>
  </r>
  <r>
    <s v="83:00:050501:47"/>
    <s v="под жилой фонд"/>
    <m/>
    <s v="83:00:050501"/>
    <s v="83:00:050501"/>
    <n v="1"/>
    <s v="83:00:050501:136"/>
    <s v="83:00:050501:136"/>
    <s v="Перечень"/>
    <s v="Индивидуальный жилой дом"/>
    <s v="ИЖД"/>
    <n v="563"/>
    <m/>
    <s v="1"/>
    <n v="11111000000"/>
    <n v="8.3000001000000992E+16"/>
    <s v="Ненецкий автономный округ, г. Нарьян-Мар, ул. Комсомольская, дом 16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3-08-27T00:00:00"/>
    <d v="2012-01-01T00:00:00"/>
    <d v="2013-01-16T00:00:00"/>
    <d v="2013-01-01T00:00:00"/>
    <s v="25"/>
    <d v="2012-12-21T00:00:00"/>
    <s v="ПРИКАЗ"/>
    <n v="957663"/>
    <n v="1701"/>
    <m/>
    <m/>
    <m/>
    <m/>
    <x v="0"/>
    <x v="0"/>
    <x v="0"/>
    <m/>
    <s v="Комсомольская"/>
    <s v="16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63"/>
    <n v="883.52"/>
    <s v=""/>
    <n v="1.325"/>
    <n v="1"/>
    <m/>
    <n v="1170.664"/>
    <n v="659083.82999999996"/>
    <n v="0.68822104435485132"/>
  </r>
  <r>
    <s v="83:00:050501:48"/>
    <s v="под 1/2 индивидуального жилого дома"/>
    <m/>
    <s v="83:00:050501"/>
    <s v="83:00:050501"/>
    <n v="1"/>
    <m/>
    <s v="83:00:050501:119"/>
    <s v="по адресу"/>
    <s v="жилой дом"/>
    <s v="ДБЗ"/>
    <n v="286"/>
    <m/>
    <m/>
    <n v="11111000000"/>
    <n v="8.3000001000000992E+16"/>
    <s v="Ненецкий автономный округ, г. Нарьян-Мар, ул. Комсомольская, дом 18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2003-08-27T00:00:00"/>
    <d v="2012-01-01T00:00:00"/>
    <d v="2013-01-16T00:00:00"/>
    <d v="2013-01-01T00:00:00"/>
    <s v="25"/>
    <d v="2012-12-21T00:00:00"/>
    <s v="ПРИКАЗ"/>
    <n v="527384"/>
    <n v="1844"/>
    <m/>
    <m/>
    <m/>
    <m/>
    <x v="0"/>
    <x v="0"/>
    <x v="0"/>
    <m/>
    <s v="Комсомольская"/>
    <s v="18"/>
    <m/>
    <m/>
    <n v="1"/>
    <s v="Массовый"/>
    <s v="Сравнительный"/>
    <s v="Типовой (эталонный) ЗУ"/>
    <s v="У_СЭ_ИЖД"/>
    <s v="S х УПРС_ЭО_ИЖД х Км х Кф"/>
    <n v="286"/>
    <n v="883.52"/>
    <s v=""/>
    <s v=""/>
    <n v="1"/>
    <n v="1"/>
    <n v="883.52"/>
    <n v="252686.72"/>
    <n v="0.47913232104121473"/>
  </r>
  <r>
    <s v="83:00:050501:49"/>
    <s v="под 1/2 индивидуального жилого дома"/>
    <m/>
    <s v="83:00:050501"/>
    <s v="83:00:050501"/>
    <n v="1"/>
    <s v="83:00:050501:119"/>
    <s v="83:00:050501:119"/>
    <s v="Перечень"/>
    <s v="жилой дом"/>
    <s v="ДБЗ"/>
    <n v="431"/>
    <s v="7"/>
    <m/>
    <n v="11111000000"/>
    <n v="8.3000001000000992E+16"/>
    <s v="установлено относительно ориентира. Ориентир - жилой дом, расположенный в границах земельного участка. Почтовый адрес ориентира: Ненецкий автономный округ, город Нарьян-Мар, улица Комсомольская, дом 18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2003-08-27T00:00:00"/>
    <d v="2019-09-17T00:00:00"/>
    <d v="2019-09-17T00:00:00"/>
    <m/>
    <m/>
    <m/>
    <m/>
    <n v="787006"/>
    <n v="1826"/>
    <m/>
    <m/>
    <m/>
    <m/>
    <x v="0"/>
    <x v="0"/>
    <x v="0"/>
    <m/>
    <s v="Комсомольская"/>
    <n v="18"/>
    <m/>
    <m/>
    <n v="1"/>
    <s v="Массовый"/>
    <s v="Сравнительный"/>
    <s v="Типовой (эталонный) ЗУ"/>
    <s v="У_СЭ_ИЖД"/>
    <s v="S х УПРС_ЭО_ИЖД х Км х Кф"/>
    <n v="431"/>
    <n v="883.52"/>
    <s v=""/>
    <s v=""/>
    <n v="1"/>
    <n v="1"/>
    <n v="883.52"/>
    <n v="380797.12"/>
    <n v="0.483855421686747"/>
  </r>
  <r>
    <s v="83:00:050501:5"/>
    <s v="Под спортивный центр с ледовой ареной"/>
    <m/>
    <s v="83:00:050501"/>
    <s v="83:00:050501"/>
    <n v="1"/>
    <s v="83:00:050302:150"/>
    <s v="83:00:050302:150"/>
    <s v="Перечень"/>
    <s v="Спортивный центр с ледовой ареной"/>
    <s v="спорткомплекс"/>
    <n v="11352"/>
    <s v="37"/>
    <m/>
    <n v="11111000000"/>
    <n v="8.3000001000000896E+16"/>
    <s v="Ненецкий автономный округ, г. Нарьян-Мар, ул. Калмыкова"/>
    <n v="3002000000"/>
    <n v="142002000000"/>
    <n v="142002000000"/>
    <s v="Для объектов общественно-делового значения"/>
    <x v="6"/>
    <s v="05:010"/>
    <s v="Спорт"/>
    <s v="5.1"/>
    <d v="2003-08-26T00:00:00"/>
    <d v="2017-05-19T00:00:00"/>
    <d v="2017-05-25T00:00:00"/>
    <m/>
    <s v="25"/>
    <d v="2012-12-21T00:00:00"/>
    <s v="Приказ Управления государственного имущества Ненецкого автономного округа"/>
    <n v="13906654.08"/>
    <n v="1225.04"/>
    <m/>
    <m/>
    <m/>
    <m/>
    <x v="0"/>
    <x v="0"/>
    <x v="0"/>
    <m/>
    <s v="им С.Н.Калмыкова"/>
    <m/>
    <m/>
    <m/>
    <n v="1"/>
    <s v="Массовый"/>
    <s v="Сравнительный"/>
    <s v="Средний УПКС по  кадастровому кварталу"/>
    <s v="У_СУ_СКв"/>
    <s v="S х УПКС_КК х Км"/>
    <n v="11352"/>
    <s v=""/>
    <n v="1028.8440000000001"/>
    <s v=""/>
    <n v="0.60570000000000002"/>
    <m/>
    <n v="623.17079999999999"/>
    <n v="7074234.9199999999"/>
    <n v="0.50869424660342166"/>
  </r>
  <r>
    <s v="83:00:050501:50"/>
    <s v="под строительство гаражей (8 боксов)"/>
    <m/>
    <s v="83:00:050501"/>
    <s v="83:00:050501"/>
    <n v="1"/>
    <m/>
    <m/>
    <m/>
    <m/>
    <m/>
    <n v="384"/>
    <m/>
    <s v="0"/>
    <n v="11111000000"/>
    <n v="8.3000001000000608E+16"/>
    <s v="Ненецкий автономный округ, г. Нарьян-Мар, ул. Заводская (р-он. д.19)"/>
    <n v="3002000000"/>
    <n v="142002000000"/>
    <n v="142002000000"/>
    <s v="Для объектов общественно-делового значения"/>
    <x v="5"/>
    <s v="04:092"/>
    <s v="Обслуживание автотранспорта"/>
    <s v="4.9"/>
    <d v="2003-08-27T00:00:00"/>
    <d v="2012-01-01T00:00:00"/>
    <d v="2013-01-16T00:00:00"/>
    <d v="2013-01-01T00:00:00"/>
    <s v="25"/>
    <d v="2012-12-21T00:00:00"/>
    <s v="ПРИКАЗ"/>
    <n v="970131.1"/>
    <n v="2526.3830729166666"/>
    <m/>
    <m/>
    <m/>
    <m/>
    <x v="0"/>
    <x v="0"/>
    <x v="0"/>
    <m/>
    <s v="Завод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84"/>
    <n v="883.52"/>
    <s v=""/>
    <n v="1.0999999999999999"/>
    <n v="1"/>
    <m/>
    <n v="971.87199999999996"/>
    <n v="373198.85"/>
    <n v="0.38468908995907869"/>
  </r>
  <r>
    <s v="83:00:050501:51"/>
    <s v="под объект незавершенного строительства индивидуальный жилой дом"/>
    <m/>
    <s v="83:00:050501"/>
    <s v="83:00:050501"/>
    <n v="1"/>
    <s v="83:00:050501:313"/>
    <s v="83:00:050501:313"/>
    <s v="Перечень"/>
    <s v="Индивидуальный жилой дом"/>
    <s v="ИЖД"/>
    <n v="748"/>
    <n v="9.57"/>
    <s v="1"/>
    <n v="11111000000"/>
    <n v="8.3000001000000992E+16"/>
    <s v="Ненецкий автономный округ, г. Нарьян-Мар, ул. Комсомольская, д.20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09-20T00:00:00"/>
    <d v="2012-01-01T00:00:00"/>
    <d v="2013-01-16T00:00:00"/>
    <d v="2013-01-01T00:00:00"/>
    <s v="25"/>
    <d v="2012-12-21T00:00:00"/>
    <s v="ПРИКАЗ"/>
    <n v="1231956"/>
    <n v="1647"/>
    <s v="1"/>
    <m/>
    <m/>
    <m/>
    <x v="0"/>
    <x v="0"/>
    <x v="0"/>
    <m/>
    <s v="Комсомольская"/>
    <s v="20"/>
    <m/>
    <m/>
    <n v="1"/>
    <s v="Массовый"/>
    <s v="Сравнительный"/>
    <s v="Типовой (эталонный) ЗУ"/>
    <s v="У_СЭ_ИЖД"/>
    <s v="S х УПРС_ЭО_ИЖД х Км х Кф"/>
    <n v="748"/>
    <n v="883.52"/>
    <s v=""/>
    <s v=""/>
    <n v="1"/>
    <n v="1"/>
    <n v="883.52"/>
    <n v="660872.95999999996"/>
    <n v="0.53644201578627804"/>
  </r>
  <r>
    <s v="83:00:050501:52"/>
    <s v="под строительство спортивного зала"/>
    <m/>
    <s v="83:00:050501"/>
    <s v="83:00:050501"/>
    <n v="1"/>
    <m/>
    <m/>
    <m/>
    <m/>
    <m/>
    <n v="143"/>
    <m/>
    <s v="0"/>
    <n v="11111000000"/>
    <n v="8300000100000"/>
    <s v="Ненецкий автономный округ, г. Нарьян-Мар"/>
    <n v="3002000000"/>
    <n v="142002000000"/>
    <n v="142002000000"/>
    <s v="Для объектов общественно-делового значения"/>
    <x v="6"/>
    <s v="05:010"/>
    <s v="Спорт"/>
    <s v="5.1"/>
    <d v="2003-08-27T00:00:00"/>
    <d v="2012-01-01T00:00:00"/>
    <d v="2013-01-16T00:00:00"/>
    <d v="2013-01-01T00:00:00"/>
    <s v="25"/>
    <d v="2012-12-21T00:00:00"/>
    <s v="ПРИКАЗ"/>
    <n v="335763.85"/>
    <n v="2347.9989510489509"/>
    <m/>
    <m/>
    <m/>
    <m/>
    <x v="0"/>
    <x v="0"/>
    <x v="0"/>
    <m/>
    <m/>
    <m/>
    <m/>
    <m/>
    <n v="1"/>
    <s v="Массовый"/>
    <s v="Сравнительный"/>
    <s v="Средний УПКС по  кадастровому кварталу"/>
    <s v="У_СУ_СКв"/>
    <s v="S х УПКС_КК х Км"/>
    <n v="143"/>
    <s v=""/>
    <n v="1028.8440000000001"/>
    <s v=""/>
    <n v="1"/>
    <m/>
    <n v="1028.8440000000001"/>
    <n v="147124.69"/>
    <n v="0.43817906543542434"/>
  </r>
  <r>
    <s v="83:00:050501:53"/>
    <s v="под индивидуальный жилой дом"/>
    <m/>
    <s v="83:00:050501"/>
    <s v="83:00:050501"/>
    <n v="1"/>
    <s v="83:00:050501:139"/>
    <s v="83:00:050501:139"/>
    <s v="Перечень"/>
    <s v="Жилой дом"/>
    <s v="ИЖД"/>
    <n v="342"/>
    <m/>
    <s v="1"/>
    <n v="11111000000"/>
    <n v="8.3000001000000992E+16"/>
    <s v="Ненецкий автономный округ, г. Нарьян-Мар, ул. Комсомольская, дом 22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8-27T00:00:00"/>
    <d v="2012-01-01T00:00:00"/>
    <d v="2013-01-16T00:00:00"/>
    <d v="2013-01-01T00:00:00"/>
    <s v="25"/>
    <d v="2012-12-21T00:00:00"/>
    <s v="ПРИКАЗ"/>
    <n v="618336"/>
    <n v="1808"/>
    <m/>
    <m/>
    <m/>
    <m/>
    <x v="0"/>
    <x v="0"/>
    <x v="0"/>
    <m/>
    <s v="Комсомольская"/>
    <s v="22"/>
    <m/>
    <m/>
    <n v="1"/>
    <s v="Массовый"/>
    <s v="Сравнительный"/>
    <s v="Типовой (эталонный) ЗУ"/>
    <s v="У_СЭ_ИЖД"/>
    <s v="S х УПРС_ЭО_ИЖД х Км х Кф"/>
    <n v="342"/>
    <n v="883.52"/>
    <s v=""/>
    <s v=""/>
    <n v="1"/>
    <n v="1"/>
    <n v="883.52"/>
    <n v="302163.84000000003"/>
    <n v="0.48867256637168144"/>
  </r>
  <r>
    <s v="83:00:050501:54"/>
    <s v="под строительство индивидуального жилого дома"/>
    <m/>
    <s v="83:00:050501"/>
    <s v="83:00:050501"/>
    <n v="1"/>
    <m/>
    <m/>
    <m/>
    <m/>
    <m/>
    <n v="1075"/>
    <s v="11"/>
    <s v="0"/>
    <n v="11111000000"/>
    <n v="8.3000001000000992E+16"/>
    <s v="Ненецкий автономный округ, г. Нарьян-Мар по ул. Комсомольская в районе д.22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09-20T00:00:00"/>
    <d v="2012-01-01T00:00:00"/>
    <d v="2013-01-16T00:00:00"/>
    <d v="2013-01-01T00:00:00"/>
    <s v="25"/>
    <d v="2012-12-21T00:00:00"/>
    <s v="ПРИКАЗ"/>
    <n v="1712475"/>
    <n v="1593"/>
    <m/>
    <m/>
    <m/>
    <m/>
    <x v="0"/>
    <x v="0"/>
    <x v="0"/>
    <m/>
    <s v="Комсомольская"/>
    <m/>
    <m/>
    <m/>
    <n v="1"/>
    <s v="Массовый"/>
    <s v="Сравнительный"/>
    <s v="Типовой (эталонный) ЗУ"/>
    <s v="У_СЭ_ИЖД"/>
    <s v="S х УПРС_ЭО_ИЖД х Км х Кф"/>
    <n v="1075"/>
    <n v="883.52"/>
    <s v=""/>
    <s v=""/>
    <n v="1"/>
    <n v="1"/>
    <n v="883.52"/>
    <n v="949784"/>
    <n v="0.55462649089767735"/>
  </r>
  <r>
    <s v="83:00:050501:55"/>
    <s v="под индивидуальный жилой дом"/>
    <m/>
    <s v="83:00:050501"/>
    <s v="83:00:050501"/>
    <n v="1"/>
    <m/>
    <s v="83:00:050501:125"/>
    <s v="МО"/>
    <s v="Дом индивидуального жилищного фонда"/>
    <s v="ИЖД"/>
    <n v="840"/>
    <m/>
    <s v="1"/>
    <n v="11111000000"/>
    <n v="8.3000001000000992E+16"/>
    <s v="Ненецкий автономный округ, г. Нарьян-Мар, ул. Комсомольск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8-27T00:00:00"/>
    <d v="2012-01-01T00:00:00"/>
    <d v="2013-01-16T00:00:00"/>
    <d v="2013-01-01T00:00:00"/>
    <s v="25"/>
    <d v="2012-12-21T00:00:00"/>
    <s v="ПРИКАЗ"/>
    <n v="1368360"/>
    <n v="1629"/>
    <m/>
    <m/>
    <m/>
    <m/>
    <x v="0"/>
    <x v="0"/>
    <x v="0"/>
    <m/>
    <s v="Комсомольская"/>
    <m/>
    <m/>
    <m/>
    <n v="1"/>
    <s v="Массовый"/>
    <s v="Сравнительный"/>
    <s v="Типовой (эталонный) ЗУ"/>
    <s v="У_СЭ_ИЖД"/>
    <s v="S х УПРС_ЭО_ИЖД х Км х Кф"/>
    <n v="840"/>
    <n v="883.52"/>
    <s v=""/>
    <s v=""/>
    <n v="1"/>
    <n v="1"/>
    <n v="883.52"/>
    <n v="742156.80000000005"/>
    <n v="0.54236955187231439"/>
  </r>
  <r>
    <s v="83:00:050501:56"/>
    <s v="под жилой дом"/>
    <m/>
    <s v="83:00:050501"/>
    <s v="83:00:050501"/>
    <n v="1"/>
    <m/>
    <s v="83:00:050501:160"/>
    <m/>
    <s v="Жилой дом"/>
    <s v="МКД"/>
    <n v="1824"/>
    <m/>
    <s v="1"/>
    <n v="11111000000"/>
    <n v="8.3000001000000608E+16"/>
    <s v="Ненецкий автономный округ, г. Нарьян-Мар, ул. Заводская, д.9 А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3-08-27T00:00:00"/>
    <d v="2012-01-01T00:00:00"/>
    <d v="2013-01-16T00:00:00"/>
    <d v="2013-01-01T00:00:00"/>
    <s v="25"/>
    <d v="2012-12-21T00:00:00"/>
    <s v="ПРИКАЗ"/>
    <n v="2743296"/>
    <n v="1504"/>
    <m/>
    <m/>
    <m/>
    <m/>
    <x v="0"/>
    <x v="0"/>
    <x v="0"/>
    <m/>
    <s v="Заводская"/>
    <s v="9А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824"/>
    <n v="883.52"/>
    <s v=""/>
    <n v="1.325"/>
    <n v="0.85099999999999998"/>
    <m/>
    <n v="996.23509999999999"/>
    <n v="1817132.82"/>
    <n v="0.66239035816769321"/>
  </r>
  <r>
    <s v="83:00:050501:57"/>
    <s v="для производственной деятельности"/>
    <m/>
    <s v="83:00:050501"/>
    <s v="83:00:050501"/>
    <n v="1"/>
    <s v="[Table]"/>
    <s v="83:00:050501:153"/>
    <s v="Перечень"/>
    <s v="нежилое здание"/>
    <s v="Детсад"/>
    <n v="2075"/>
    <s v="19"/>
    <s v="1"/>
    <n v="11111000000"/>
    <n v="8.3000001000000608E+16"/>
    <s v="Ненецкий автономный округ, г. Нарьян-Мар, ул. Заводская, дом 9"/>
    <n v="3002000000"/>
    <n v="142002000000"/>
    <n v="142002000000"/>
    <s v="Для объектов общественно-делового значения"/>
    <x v="6"/>
    <s v="03:051"/>
    <s v="Дошкольное, начальное и среднее общее образование"/>
    <s v="3.5.1"/>
    <d v="2003-08-27T00:00:00"/>
    <d v="2014-12-04T00:00:00"/>
    <d v="2014-12-04T00:00:00"/>
    <d v="2013-01-01T00:00:00"/>
    <s v="25"/>
    <d v="2012-12-21T00:00:00"/>
    <s v="Приказ Управления государственного имущества Ненецкого автономного округа"/>
    <n v="3777184.75"/>
    <n v="1820.33"/>
    <m/>
    <m/>
    <m/>
    <m/>
    <x v="0"/>
    <x v="0"/>
    <x v="0"/>
    <m/>
    <s v="Заводская"/>
    <s v="9"/>
    <m/>
    <m/>
    <n v="1"/>
    <s v="Массовый"/>
    <s v="Сравнительный"/>
    <s v="Средний УПКС по  кадастровому кварталу"/>
    <s v="У_СУ_СКв"/>
    <s v="S х УПКС_КК х Км"/>
    <n v="2075"/>
    <s v=""/>
    <n v="1028.8440000000001"/>
    <s v=""/>
    <n v="0.83079999999999998"/>
    <m/>
    <n v="854.7636"/>
    <n v="1773634.47"/>
    <n v="0.46956518872951608"/>
  </r>
  <r>
    <s v="83:00:050501:58"/>
    <s v="под объект водопроводно-канализационного хозяйства (колодец №23)"/>
    <m/>
    <s v="83:00:050501"/>
    <s v="83:00:050501"/>
    <n v="1"/>
    <m/>
    <m/>
    <m/>
    <m/>
    <m/>
    <n v="68"/>
    <s v="3"/>
    <s v="0"/>
    <n v="11111000000"/>
    <n v="8.3000001000000608E+16"/>
    <s v="Ненецкий автономный округ, г. Нарьян-Мар, ул. Заводская"/>
    <n v="3002000000"/>
    <n v="143003060000"/>
    <n v="143003060000"/>
    <s v="Для размещения и эксплуатации иных объектов транспорта"/>
    <x v="0"/>
    <s v="03:012"/>
    <s v="Коммунальное обслуживание"/>
    <s v="3.1"/>
    <d v="2003-08-27T00:00:00"/>
    <d v="2012-01-01T00:00:00"/>
    <d v="2013-01-16T00:00:00"/>
    <d v="2013-01-01T00:00:00"/>
    <s v="25"/>
    <d v="2012-12-21T00:00:00"/>
    <s v="ПРИКАЗ"/>
    <n v="58999.19"/>
    <n v="867.63514705882358"/>
    <m/>
    <m/>
    <m/>
    <m/>
    <x v="0"/>
    <x v="0"/>
    <x v="0"/>
    <m/>
    <s v="Завод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8"/>
    <n v="883.52"/>
    <s v=""/>
    <n v="1.0249999999999999"/>
    <n v="1"/>
    <m/>
    <n v="905.60799999999995"/>
    <n v="61581.34"/>
    <n v="1.0437658550905529"/>
  </r>
  <r>
    <s v="83:00:050501:6"/>
    <s v="под баню №4"/>
    <m/>
    <s v="83:00:050501"/>
    <s v="83:00:050501"/>
    <n v="1"/>
    <s v="83:00:050205:50"/>
    <s v="83:00:050205:50"/>
    <s v="Перечень"/>
    <s v="баня № 4"/>
    <s v="баня"/>
    <n v="1600"/>
    <m/>
    <m/>
    <n v="11111000000"/>
    <n v="8.30000010000052E+16"/>
    <s v="Ненецкий автономный округ, г. Нарьян-Мар, ул. Юбилейная"/>
    <n v="3002000000"/>
    <n v="142002000000"/>
    <n v="142002000000"/>
    <s v="Для объектов общественно-делового значения"/>
    <x v="6"/>
    <s v="03:032"/>
    <s v="Бытовое обслуживание"/>
    <s v="3.3"/>
    <d v="2003-08-26T00:00:00"/>
    <d v="2012-01-01T00:00:00"/>
    <d v="2013-01-16T00:00:00"/>
    <d v="2013-01-01T00:00:00"/>
    <s v="25"/>
    <d v="2012-12-21T00:00:00"/>
    <s v="ПРИКАЗ"/>
    <n v="5860803.79"/>
    <n v="3663.0023687500002"/>
    <m/>
    <m/>
    <m/>
    <m/>
    <x v="0"/>
    <x v="0"/>
    <x v="0"/>
    <m/>
    <s v="Юбилей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600"/>
    <n v="883.52"/>
    <s v=""/>
    <n v="1.375"/>
    <n v="0.872"/>
    <m/>
    <n v="1059.3405"/>
    <n v="1694944.8"/>
    <n v="0.28920005868341825"/>
  </r>
  <r>
    <s v="83:00:050501:60"/>
    <s v="под пожарный водоём"/>
    <m/>
    <s v="83:00:050501"/>
    <s v="83:00:050501"/>
    <n v="1"/>
    <m/>
    <m/>
    <m/>
    <m/>
    <m/>
    <n v="438"/>
    <m/>
    <s v="0"/>
    <n v="11111000000"/>
    <n v="8.3000001000000608E+16"/>
    <s v="Ненецкий автономный округ, г. Нарьян-Мар, ул. Заводская"/>
    <n v="3002000000"/>
    <n v="142002000000"/>
    <n v="142002000000"/>
    <s v="Для объектов общественно-делового значения"/>
    <x v="0"/>
    <s v="03:012"/>
    <s v="Коммунальное обслуживание"/>
    <s v="3.1"/>
    <d v="2003-08-27T00:00:00"/>
    <d v="2012-01-01T00:00:00"/>
    <d v="2013-01-16T00:00:00"/>
    <d v="2013-01-01T00:00:00"/>
    <s v="25"/>
    <d v="2012-12-21T00:00:00"/>
    <s v="ПРИКАЗ"/>
    <n v="1"/>
    <n v="2.2831050228310501E-3"/>
    <m/>
    <m/>
    <m/>
    <m/>
    <x v="0"/>
    <x v="0"/>
    <x v="0"/>
    <m/>
    <s v="Завод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38"/>
    <n v="883.52"/>
    <s v=""/>
    <n v="1.0249999999999999"/>
    <n v="1"/>
    <m/>
    <n v="905.60799999999995"/>
    <n v="396656.3"/>
    <n v="396656.3"/>
  </r>
  <r>
    <s v="83:00:050501:62"/>
    <s v="под жилой дом"/>
    <m/>
    <s v="83:00:050501"/>
    <s v="83:00:050501"/>
    <n v="1"/>
    <m/>
    <m/>
    <m/>
    <m/>
    <m/>
    <n v="1359"/>
    <m/>
    <s v="0"/>
    <n v="11111000000"/>
    <n v="8.3000001000000608E+16"/>
    <s v="Ненецкий автономный округ, г. Нарьян-Мар, ул. Заводская, д.11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3-08-27T00:00:00"/>
    <d v="2012-01-01T00:00:00"/>
    <d v="2013-01-16T00:00:00"/>
    <d v="2013-01-01T00:00:00"/>
    <s v="25"/>
    <d v="2012-12-21T00:00:00"/>
    <s v="ПРИКАЗ"/>
    <n v="2115963"/>
    <n v="1557"/>
    <m/>
    <m/>
    <m/>
    <m/>
    <x v="0"/>
    <x v="0"/>
    <x v="0"/>
    <m/>
    <s v="Завод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359"/>
    <n v="883.52"/>
    <s v=""/>
    <n v="1.325"/>
    <n v="0.89890000000000003"/>
    <m/>
    <n v="1052.3099"/>
    <n v="1430089.15"/>
    <n v="0.67585735194802554"/>
  </r>
  <r>
    <s v="83:00:050501:63"/>
    <s v="под жилой дом"/>
    <m/>
    <s v="83:00:050501"/>
    <s v="83:00:050501"/>
    <n v="1"/>
    <m/>
    <m/>
    <m/>
    <m/>
    <m/>
    <n v="1588"/>
    <m/>
    <s v="0"/>
    <n v="11111000000"/>
    <n v="8.3000001000000608E+16"/>
    <s v="Ненецкий автономный округ, г. Нарьян-Мар, ул. Заводская, д.13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3-08-27T00:00:00"/>
    <d v="2012-01-01T00:00:00"/>
    <d v="2013-01-16T00:00:00"/>
    <d v="2013-01-01T00:00:00"/>
    <s v="25"/>
    <d v="2012-12-21T00:00:00"/>
    <s v="ПРИКАЗ"/>
    <n v="2416936"/>
    <n v="1522"/>
    <m/>
    <m/>
    <m/>
    <m/>
    <x v="0"/>
    <x v="0"/>
    <x v="0"/>
    <m/>
    <s v="Завод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588"/>
    <n v="883.52"/>
    <s v=""/>
    <n v="1.325"/>
    <n v="0.87319999999999998"/>
    <m/>
    <n v="1022.2238"/>
    <n v="1623291.39"/>
    <n v="0.67163192984836995"/>
  </r>
  <r>
    <s v="83:00:050501:66"/>
    <s v="под внеплановые постройки"/>
    <m/>
    <s v="83:00:050501"/>
    <s v="83:00:050501"/>
    <n v="1"/>
    <m/>
    <m/>
    <m/>
    <m/>
    <m/>
    <n v="283"/>
    <m/>
    <s v="0"/>
    <n v="11111000000"/>
    <n v="8.3000001000000608E+16"/>
    <s v="Ненецкий автономный округ, г. Нарьян-Мар, ул. Заводская"/>
    <n v="3002000000"/>
    <n v="142002000000"/>
    <n v="142002000000"/>
    <s v="Для объектов общественно-делового значения"/>
    <x v="1"/>
    <s v="13:011"/>
    <s v="Ведение огородничества"/>
    <s v="13.1"/>
    <d v="2003-08-27T00:00:00"/>
    <d v="2012-01-01T00:00:00"/>
    <d v="2013-01-16T00:00:00"/>
    <d v="2013-01-01T00:00:00"/>
    <s v="25"/>
    <d v="2012-12-21T00:00:00"/>
    <s v="ПРИКАЗ"/>
    <n v="563830.30000000005"/>
    <n v="1992.3332155477033"/>
    <m/>
    <m/>
    <m/>
    <m/>
    <x v="0"/>
    <x v="0"/>
    <x v="0"/>
    <m/>
    <s v="Завод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83"/>
    <n v="883.52"/>
    <s v=""/>
    <n v="0.52499999999999991"/>
    <n v="1"/>
    <m/>
    <n v="463.84800000000001"/>
    <n v="131268.98000000001"/>
    <n v="0.23281646977822937"/>
  </r>
  <r>
    <s v="83:00:050501:68"/>
    <s v="под торговую точку"/>
    <m/>
    <s v="83:00:050501"/>
    <s v="83:00:050501"/>
    <n v="1"/>
    <m/>
    <m/>
    <m/>
    <m/>
    <m/>
    <n v="144"/>
    <m/>
    <s v="0"/>
    <n v="11111000000"/>
    <n v="8.3000001000000608E+16"/>
    <s v="Ненецкий автономный округ, г. Нарьян-Мар, ул. Заводская"/>
    <n v="3002000000"/>
    <n v="142002000000"/>
    <n v="142002000000"/>
    <s v="Для объектов общественно-делового значения"/>
    <x v="4"/>
    <s v="04:040"/>
    <s v="Магазины"/>
    <s v="4.4"/>
    <d v="2003-08-27T00:00:00"/>
    <d v="2012-01-01T00:00:00"/>
    <d v="2013-01-16T00:00:00"/>
    <d v="2013-01-01T00:00:00"/>
    <s v="25"/>
    <d v="2012-12-21T00:00:00"/>
    <s v="ПРИКАЗ"/>
    <n v="589197.82999999996"/>
    <n v="4091.6515972222219"/>
    <m/>
    <m/>
    <m/>
    <m/>
    <x v="0"/>
    <x v="0"/>
    <x v="0"/>
    <m/>
    <s v="Завод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44"/>
    <n v="883.52"/>
    <s v=""/>
    <n v="2.625"/>
    <n v="1"/>
    <m/>
    <n v="2319.2399999999998"/>
    <n v="333970.56"/>
    <n v="0.56682245418317312"/>
  </r>
  <r>
    <s v="83:00:050501:69"/>
    <s v="под установку временного торгового павильона"/>
    <m/>
    <s v="83:00:050501"/>
    <s v="83:00:050501"/>
    <n v="1"/>
    <m/>
    <m/>
    <m/>
    <m/>
    <m/>
    <n v="80"/>
    <m/>
    <s v="0"/>
    <n v="11111000000"/>
    <n v="8.3000001000000608E+16"/>
    <s v="Ненецкий автономный округ, г. Нарьян-Мар, ул. Заводская"/>
    <n v="3002000000"/>
    <n v="142002000000"/>
    <n v="142002000000"/>
    <s v="Для объектов общественно-делового значения"/>
    <x v="4"/>
    <s v="04:040"/>
    <s v="Магазины"/>
    <s v="4.4"/>
    <d v="2003-08-27T00:00:00"/>
    <d v="2012-01-01T00:00:00"/>
    <d v="2013-01-16T00:00:00"/>
    <d v="2013-01-01T00:00:00"/>
    <s v="25"/>
    <d v="2012-12-21T00:00:00"/>
    <s v="ПРИКАЗ"/>
    <n v="336684.47"/>
    <n v="4208.555875"/>
    <m/>
    <m/>
    <m/>
    <m/>
    <x v="0"/>
    <x v="0"/>
    <x v="0"/>
    <m/>
    <s v="Завод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0"/>
    <n v="883.52"/>
    <s v=""/>
    <n v="2.625"/>
    <n v="1"/>
    <m/>
    <n v="2319.2399999999998"/>
    <n v="185539.20000000001"/>
    <n v="0.55107739302617675"/>
  </r>
  <r>
    <s v="83:00:050501:7"/>
    <s v="под котельную №13"/>
    <m/>
    <s v="83:00:050501"/>
    <s v="83:00:050501"/>
    <n v="1"/>
    <s v="83:00:000000:2256"/>
    <s v="83:00:000000:2256"/>
    <s v="Перечень"/>
    <s v="Отдел перевозок"/>
    <s v="произв.здание, аэропорт"/>
    <n v="770"/>
    <s v="9"/>
    <m/>
    <n v="11111000000"/>
    <n v="8.30000010000052E+16"/>
    <s v="Ненецкий автономный округ, г. Нарьян-Мар, ул. Юбилейная"/>
    <n v="3002000000"/>
    <n v="143003060000"/>
    <n v="143003060000"/>
    <s v="Для размещения и эксплуатации иных объектов транспорта"/>
    <x v="0"/>
    <s v="03:012"/>
    <s v="Коммунальное обслуживание"/>
    <s v="3.1"/>
    <d v="2003-08-26T00:00:00"/>
    <d v="2019-11-26T00:00:00"/>
    <d v="2019-11-26T00:00:00"/>
    <m/>
    <m/>
    <m/>
    <m/>
    <n v="668082.80000000005"/>
    <n v="867.6400000000001"/>
    <m/>
    <m/>
    <m/>
    <m/>
    <x v="0"/>
    <x v="0"/>
    <x v="0"/>
    <m/>
    <s v="Юбилей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70"/>
    <n v="883.52"/>
    <s v=""/>
    <n v="1.0249999999999999"/>
    <n v="1"/>
    <m/>
    <n v="905.60799999999995"/>
    <n v="697318.16"/>
    <n v="1.0437600848278088"/>
  </r>
  <r>
    <s v="83:00:050501:70"/>
    <s v="под объект водопроводно-канализационного хозяйства (колодец №22)"/>
    <m/>
    <s v="83:00:050501"/>
    <s v="83:00:050501"/>
    <n v="1"/>
    <m/>
    <m/>
    <m/>
    <m/>
    <m/>
    <n v="90"/>
    <s v="3"/>
    <m/>
    <n v="11111000000"/>
    <n v="8.3000001000000608E+16"/>
    <s v="Ненецкий автономный округ, г. Нарьян-Мар, ул. Заводская"/>
    <n v="3002000000"/>
    <n v="143003060000"/>
    <n v="143003060000"/>
    <s v="Для размещения и эксплуатации иных объектов транспорта"/>
    <x v="0"/>
    <s v="03:012"/>
    <s v="Коммунальное обслуживание"/>
    <s v="3.1"/>
    <d v="2003-08-27T00:00:00"/>
    <d v="2012-01-01T00:00:00"/>
    <d v="2013-01-16T00:00:00"/>
    <d v="2013-01-01T00:00:00"/>
    <s v="25"/>
    <d v="2012-12-21T00:00:00"/>
    <s v="ПРИКАЗ"/>
    <n v="78087.16"/>
    <n v="867.6351111111112"/>
    <m/>
    <m/>
    <m/>
    <m/>
    <x v="0"/>
    <x v="0"/>
    <x v="0"/>
    <m/>
    <s v="Завод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0"/>
    <n v="883.52"/>
    <s v=""/>
    <n v="1.0249999999999999"/>
    <n v="1"/>
    <m/>
    <n v="905.60799999999995"/>
    <n v="81504.72"/>
    <n v="1.0437659661332286"/>
  </r>
  <r>
    <s v="83:00:050501:71"/>
    <s v="Под жилой фонд"/>
    <m/>
    <s v="83:00:050501"/>
    <s v="83:00:050501"/>
    <n v="1"/>
    <m/>
    <s v="83:00:050501:156"/>
    <m/>
    <s v="Жилой дом"/>
    <s v="МКД"/>
    <n v="1361"/>
    <m/>
    <s v="0"/>
    <n v="11111000000"/>
    <n v="8.3000001000000608E+16"/>
    <s v="Ненецкий автономный округ, г. Нарьян-Мар, ул. Заводская, д. 19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3-08-27T00:00:00"/>
    <d v="2012-01-01T00:00:00"/>
    <d v="2013-01-16T00:00:00"/>
    <d v="2013-01-01T00:00:00"/>
    <s v="25"/>
    <d v="2012-12-21T00:00:00"/>
    <s v="ПРИКАЗ"/>
    <n v="2119077"/>
    <n v="1557"/>
    <m/>
    <m/>
    <m/>
    <m/>
    <x v="0"/>
    <x v="0"/>
    <x v="0"/>
    <m/>
    <s v="Заводская"/>
    <s v="19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361"/>
    <n v="883.52"/>
    <s v=""/>
    <n v="1.325"/>
    <n v="0.89859999999999995"/>
    <m/>
    <n v="1051.9586999999999"/>
    <n v="1431715.79"/>
    <n v="0.67563179157718201"/>
  </r>
  <r>
    <s v="83:00:050501:72"/>
    <s v="для ведения огородничества"/>
    <m/>
    <s v="83:00:050501"/>
    <s v="83:00:050501"/>
    <n v="1"/>
    <m/>
    <m/>
    <m/>
    <m/>
    <m/>
    <n v="37"/>
    <m/>
    <s v="1"/>
    <n v="11111000000"/>
    <n v="8.3000001000000608E+16"/>
    <s v="Ненецкий автономный округ, г. Нарьян-Мар, ул. Завод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8-27T00:00:00"/>
    <d v="2012-01-01T00:00:00"/>
    <d v="2013-01-16T00:00:00"/>
    <d v="2013-01-01T00:00:00"/>
    <s v="25"/>
    <d v="2012-12-21T00:00:00"/>
    <s v="ПРИКАЗ"/>
    <n v="25119.3"/>
    <n v="678.9"/>
    <m/>
    <m/>
    <m/>
    <m/>
    <x v="0"/>
    <x v="0"/>
    <x v="0"/>
    <m/>
    <s v="Завод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7"/>
    <n v="883.52"/>
    <s v=""/>
    <n v="0.52499999999999991"/>
    <n v="1"/>
    <m/>
    <n v="463.84800000000001"/>
    <n v="17162.38"/>
    <n v="0.68323480351761401"/>
  </r>
  <r>
    <s v="83:00:050501:73"/>
    <s v="для ведения огородничества"/>
    <m/>
    <s v="83:00:050501"/>
    <s v="83:00:050501"/>
    <n v="1"/>
    <m/>
    <m/>
    <m/>
    <m/>
    <m/>
    <n v="34"/>
    <m/>
    <s v="1"/>
    <n v="11111000000"/>
    <n v="8.3000001000000608E+16"/>
    <s v="Ненецкий автономный округ, г. Нарьян-Мар, ул. Завод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8-27T00:00:00"/>
    <d v="2012-01-01T00:00:00"/>
    <d v="2013-01-16T00:00:00"/>
    <d v="2013-01-01T00:00:00"/>
    <s v="25"/>
    <d v="2012-12-21T00:00:00"/>
    <s v="ПРИКАЗ"/>
    <n v="23123.4"/>
    <n v="680.1"/>
    <m/>
    <m/>
    <m/>
    <m/>
    <x v="0"/>
    <x v="0"/>
    <x v="0"/>
    <m/>
    <s v="Завод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4"/>
    <n v="883.52"/>
    <s v=""/>
    <n v="0.52499999999999991"/>
    <n v="1"/>
    <m/>
    <n v="463.84800000000001"/>
    <n v="15770.83"/>
    <n v="0.68202902687321065"/>
  </r>
  <r>
    <s v="83:00:050501:75"/>
    <s v="под жилой дом"/>
    <m/>
    <s v="83:00:050501"/>
    <s v="83:00:050501"/>
    <n v="1"/>
    <m/>
    <m/>
    <m/>
    <m/>
    <m/>
    <n v="1756"/>
    <m/>
    <s v="0"/>
    <n v="11111000000"/>
    <n v="8.3000001000000608E+16"/>
    <s v="Ненецкий автономный округ, г. Нарьян-Мар, ул. Заводская, д. 21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3-08-27T00:00:00"/>
    <d v="2012-01-01T00:00:00"/>
    <d v="2013-01-16T00:00:00"/>
    <d v="2013-01-01T00:00:00"/>
    <s v="25"/>
    <d v="2012-12-21T00:00:00"/>
    <s v="ПРИКАЗ"/>
    <n v="2641024"/>
    <n v="1504"/>
    <m/>
    <m/>
    <m/>
    <m/>
    <x v="0"/>
    <x v="0"/>
    <x v="0"/>
    <m/>
    <s v="Завод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756"/>
    <n v="883.52"/>
    <s v=""/>
    <n v="1.325"/>
    <n v="0.85699999999999998"/>
    <m/>
    <n v="1003.259"/>
    <n v="1761722.8"/>
    <n v="0.66706050380458493"/>
  </r>
  <r>
    <s v="83:00:050501:76"/>
    <s v="для ведения огородничества"/>
    <m/>
    <s v="83:00:050501"/>
    <s v="83:00:050501"/>
    <n v="1"/>
    <m/>
    <m/>
    <m/>
    <m/>
    <m/>
    <n v="93"/>
    <m/>
    <s v="1"/>
    <n v="11111000000"/>
    <n v="8.3000001000000608E+16"/>
    <s v="Ненецкий автономный округ, г. Нарьян-Мар, ул. Завод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8-27T00:00:00"/>
    <d v="2012-01-01T00:00:00"/>
    <d v="2013-01-16T00:00:00"/>
    <d v="2013-01-01T00:00:00"/>
    <s v="25"/>
    <d v="2012-12-21T00:00:00"/>
    <s v="ПРИКАЗ"/>
    <n v="63249.3"/>
    <n v="680.1"/>
    <m/>
    <m/>
    <m/>
    <m/>
    <x v="0"/>
    <x v="0"/>
    <x v="0"/>
    <m/>
    <s v="Завод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3"/>
    <n v="883.52"/>
    <s v=""/>
    <n v="0.52499999999999991"/>
    <n v="1"/>
    <m/>
    <n v="463.84800000000001"/>
    <n v="43137.86"/>
    <n v="0.68202905012387482"/>
  </r>
  <r>
    <s v="83:00:050501:77"/>
    <s v="внеплановые строения"/>
    <m/>
    <s v="83:00:050501"/>
    <s v="83:00:050501"/>
    <n v="1"/>
    <m/>
    <m/>
    <m/>
    <m/>
    <m/>
    <n v="56"/>
    <m/>
    <s v="1"/>
    <n v="11111000000"/>
    <n v="8.3000001000000608E+16"/>
    <s v="Ненецкий автономный округ, г. Нарьян-Мар, ул. Заводская"/>
    <n v="3002000000"/>
    <n v="142002000000"/>
    <n v="142002000000"/>
    <s v="Для объектов общественно-делового значения"/>
    <x v="1"/>
    <s v="13:011"/>
    <s v="Ведение огородничества"/>
    <s v="13.1"/>
    <d v="2003-08-27T00:00:00"/>
    <d v="2012-01-01T00:00:00"/>
    <d v="2013-01-16T00:00:00"/>
    <d v="2013-01-01T00:00:00"/>
    <s v="25"/>
    <d v="2012-12-21T00:00:00"/>
    <s v="ПРИКАЗ"/>
    <n v="141608.91"/>
    <n v="2528.7305357142859"/>
    <m/>
    <m/>
    <m/>
    <m/>
    <x v="0"/>
    <x v="0"/>
    <x v="0"/>
    <m/>
    <s v="Завод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6"/>
    <n v="883.52"/>
    <s v=""/>
    <n v="0.52499999999999991"/>
    <n v="1"/>
    <m/>
    <n v="463.84800000000001"/>
    <n v="25975.49"/>
    <n v="0.18343118381463427"/>
  </r>
  <r>
    <s v="83:00:050501:78"/>
    <s v="под жилой дом"/>
    <m/>
    <s v="83:00:050501"/>
    <s v="83:00:050501"/>
    <n v="1"/>
    <m/>
    <m/>
    <m/>
    <m/>
    <m/>
    <n v="1863"/>
    <m/>
    <s v="0"/>
    <n v="11111000000"/>
    <n v="8.3000001000000608E+16"/>
    <s v="Ненецкий автономный округ, г. Нарьян-Мар, ул. Заводская, д. 23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3-08-27T00:00:00"/>
    <d v="2012-01-01T00:00:00"/>
    <d v="2013-01-16T00:00:00"/>
    <d v="2013-01-01T00:00:00"/>
    <s v="25"/>
    <d v="2012-12-21T00:00:00"/>
    <s v="ПРИКАЗ"/>
    <n v="2801952"/>
    <n v="1504"/>
    <m/>
    <m/>
    <m/>
    <m/>
    <x v="0"/>
    <x v="0"/>
    <x v="0"/>
    <m/>
    <s v="Завод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863"/>
    <n v="883.52"/>
    <s v=""/>
    <n v="1.325"/>
    <n v="0.84770000000000001"/>
    <m/>
    <n v="992.37189999999998"/>
    <n v="1848788.85"/>
    <n v="0.65982174212834488"/>
  </r>
  <r>
    <s v="83:00:050501:8"/>
    <s v="для ведения огородничества"/>
    <m/>
    <s v="83:00:050501"/>
    <s v="83:00:050501"/>
    <n v="1"/>
    <m/>
    <m/>
    <m/>
    <m/>
    <m/>
    <n v="597"/>
    <m/>
    <s v="0"/>
    <n v="11111000000"/>
    <n v="8.3000001000000992E+16"/>
    <s v="Ненецкий автономный округ, г. Нарьян-Мар, ул. Комсомоль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8-26T00:00:00"/>
    <d v="2012-01-01T00:00:00"/>
    <d v="2013-01-16T00:00:00"/>
    <d v="2013-01-01T00:00:00"/>
    <s v="25"/>
    <d v="2012-12-21T00:00:00"/>
    <s v="ПРИКАЗ"/>
    <n v="406019.7"/>
    <n v="680.1"/>
    <m/>
    <m/>
    <m/>
    <m/>
    <x v="0"/>
    <x v="0"/>
    <x v="0"/>
    <m/>
    <s v="Комсомоль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97"/>
    <n v="883.52"/>
    <s v=""/>
    <n v="0.52499999999999991"/>
    <n v="1"/>
    <m/>
    <n v="463.84800000000001"/>
    <n v="276917.26"/>
    <n v="0.68202912321742026"/>
  </r>
  <r>
    <s v="83:00:050501:80"/>
    <s v="для ведения огородничества"/>
    <m/>
    <s v="83:00:050501"/>
    <s v="83:00:050501"/>
    <n v="1"/>
    <m/>
    <m/>
    <m/>
    <m/>
    <m/>
    <n v="30"/>
    <m/>
    <s v="1"/>
    <n v="11111000000"/>
    <n v="8.3000001000000608E+16"/>
    <s v="Ненецкий автономный округ, г. Нарьян-Мар, ул. Завод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8-28T00:00:00"/>
    <d v="2012-01-01T00:00:00"/>
    <d v="2013-01-16T00:00:00"/>
    <d v="2013-01-01T00:00:00"/>
    <s v="25"/>
    <d v="2012-12-21T00:00:00"/>
    <s v="ПРИКАЗ"/>
    <n v="20367"/>
    <n v="678.9"/>
    <m/>
    <m/>
    <m/>
    <m/>
    <x v="0"/>
    <x v="0"/>
    <x v="0"/>
    <m/>
    <s v="Завод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0"/>
    <n v="883.52"/>
    <s v=""/>
    <n v="0.52499999999999991"/>
    <n v="1"/>
    <m/>
    <n v="463.84800000000001"/>
    <n v="13915.44"/>
    <n v="0.6832346442775078"/>
  </r>
  <r>
    <s v="83:00:050501:81"/>
    <s v="под жилой дом"/>
    <m/>
    <s v="83:00:050501"/>
    <s v="83:00:050501"/>
    <n v="1"/>
    <m/>
    <s v="83:00:050501:159"/>
    <m/>
    <s v="Жилой дом"/>
    <s v="МКД"/>
    <n v="1561"/>
    <m/>
    <s v="0"/>
    <n v="11111000000"/>
    <n v="8.3000001000000608E+16"/>
    <s v="Ненецкий автономный округ, г. Нарьян-Мар, ул. Заводская, д. 25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3-08-28T00:00:00"/>
    <d v="2012-01-01T00:00:00"/>
    <d v="2013-01-16T00:00:00"/>
    <d v="2013-01-01T00:00:00"/>
    <s v="25"/>
    <d v="2012-12-21T00:00:00"/>
    <s v="ПРИКАЗ"/>
    <n v="2375842"/>
    <n v="1522"/>
    <m/>
    <m/>
    <m/>
    <m/>
    <x v="0"/>
    <x v="0"/>
    <x v="0"/>
    <m/>
    <s v="Заводская"/>
    <s v="25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561"/>
    <n v="883.52"/>
    <s v=""/>
    <n v="1.325"/>
    <n v="0.876"/>
    <m/>
    <n v="1025.5017"/>
    <n v="1600808.15"/>
    <n v="0.67378560948076505"/>
  </r>
  <r>
    <s v="83:00:050501:82"/>
    <s v="под строительство торгового павильона"/>
    <m/>
    <s v="83:00:050501"/>
    <s v="83:00:050501"/>
    <n v="1"/>
    <m/>
    <m/>
    <m/>
    <m/>
    <m/>
    <n v="1050"/>
    <n v="11.34"/>
    <m/>
    <n v="11111000000"/>
    <n v="8300000100000"/>
    <s v="установлено относительно ориентира, расположенного за пределами участка. Ориентир д.1. Участок находится примерно в 57 м от ориентира по направлению на юго-запад. Почтовый адрес ориентира: Ненецкий автономный округ, г. Нарьян-Мар, ул. Калмыкова"/>
    <n v="3002000000"/>
    <n v="142002000000"/>
    <n v="142002000000"/>
    <s v="Для объектов общественно-делового значения"/>
    <x v="4"/>
    <s v="04:040"/>
    <s v="Магазины"/>
    <s v="4.4"/>
    <d v="2003-08-28T00:00:00"/>
    <d v="2012-01-01T00:00:00"/>
    <d v="2013-01-16T00:00:00"/>
    <d v="2013-01-01T00:00:00"/>
    <s v="25"/>
    <d v="2012-12-21T00:00:00"/>
    <s v="ПРИКАЗ"/>
    <n v="3887069"/>
    <n v="3701.9704761904763"/>
    <s v="1"/>
    <m/>
    <m/>
    <m/>
    <x v="0"/>
    <x v="0"/>
    <x v="0"/>
    <m/>
    <s v="Калмык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50"/>
    <n v="883.52"/>
    <s v=""/>
    <n v="2.625"/>
    <n v="0.98150000000000004"/>
    <m/>
    <n v="2276.3341"/>
    <n v="2390150.81"/>
    <n v="0.61489796296386812"/>
  </r>
  <r>
    <s v="83:00:050501:86"/>
    <s v="под строительство индивидуального жилого дома"/>
    <m/>
    <s v="83:00:050501"/>
    <s v="83:00:050501"/>
    <n v="1"/>
    <s v="83:00:000000:1700"/>
    <s v="83:00:000000:1700"/>
    <s v="Перечень"/>
    <s v="Объект индивидуального жилищного строительства"/>
    <s v="ИЖД"/>
    <n v="384"/>
    <m/>
    <s v="0"/>
    <n v="11111000000"/>
    <n v="8.3000001000000992E+16"/>
    <s v="Ненецкий автономный округ, г. Нарьян-Мар, ул. Комсомольск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12-13T00:00:00"/>
    <d v="2012-01-01T00:00:00"/>
    <d v="2013-01-16T00:00:00"/>
    <d v="2013-01-01T00:00:00"/>
    <s v="25"/>
    <d v="2012-12-21T00:00:00"/>
    <s v="ПРИКАЗ"/>
    <n v="680448"/>
    <n v="1772"/>
    <s v="1"/>
    <m/>
    <m/>
    <m/>
    <x v="0"/>
    <x v="0"/>
    <x v="0"/>
    <m/>
    <s v="Комсомольская"/>
    <m/>
    <m/>
    <m/>
    <n v="1"/>
    <s v="Массовый"/>
    <s v="Сравнительный"/>
    <s v="Типовой (эталонный) ЗУ"/>
    <s v="У_СЭ_ИЖД"/>
    <s v="S х УПРС_ЭО_ИЖД х Км х Кф"/>
    <n v="384"/>
    <n v="883.52"/>
    <s v=""/>
    <s v=""/>
    <n v="1"/>
    <n v="1"/>
    <n v="883.52"/>
    <n v="339271.67999999999"/>
    <n v="0.49860045146726861"/>
  </r>
  <r>
    <s v="83:00:050501:87"/>
    <s v="Под жилой дом, пристройку к индивидуальному жилому дому"/>
    <m/>
    <s v="83:00:050501"/>
    <s v="83:00:050501"/>
    <n v="1"/>
    <s v="[Table]"/>
    <s v="83:00:050501:134"/>
    <s v="Здания"/>
    <s v="жилой дом"/>
    <s v="ИЖД"/>
    <n v="728"/>
    <n v="9.44"/>
    <s v="1"/>
    <n v="11111000000"/>
    <n v="8.3000001000000992E+16"/>
    <s v="Ненецкий автономный округ, г. Нарьян-Мар, ул. Комсомольская, д.7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6-06-05T00:00:00"/>
    <d v="2012-01-01T00:00:00"/>
    <d v="2013-01-16T00:00:00"/>
    <d v="2013-01-01T00:00:00"/>
    <s v="25"/>
    <d v="2012-12-21T00:00:00"/>
    <s v="ПРИКАЗ"/>
    <n v="1212120"/>
    <n v="1665"/>
    <s v="1"/>
    <m/>
    <m/>
    <m/>
    <x v="0"/>
    <x v="0"/>
    <x v="0"/>
    <m/>
    <s v="Комсомольская"/>
    <s v="7"/>
    <m/>
    <m/>
    <n v="1"/>
    <s v="Массовый"/>
    <s v="Сравнительный"/>
    <s v="Типовой (эталонный) ЗУ"/>
    <s v="У_СЭ_ИЖД"/>
    <s v="S х УПРС_ЭО_ИЖД х Км х Кф"/>
    <n v="728"/>
    <n v="883.52"/>
    <s v=""/>
    <s v=""/>
    <n v="1"/>
    <n v="1"/>
    <n v="883.52"/>
    <n v="643202.56000000006"/>
    <n v="0.53064264264264271"/>
  </r>
  <r>
    <s v="83:00:050501:88"/>
    <s v="Под магазин"/>
    <m/>
    <s v="83:00:050501"/>
    <s v="83:00:050501"/>
    <n v="1"/>
    <s v="83:00:050501:281"/>
    <s v="83:00:050501:281"/>
    <s v="Перечень"/>
    <s v="Магазин"/>
    <s v="магазин"/>
    <n v="543"/>
    <s v="8"/>
    <s v="0"/>
    <n v="11111000000"/>
    <n v="8.30000010000052E+16"/>
    <s v="Ненецкий автономный округ, г. Нарьян-Мар, ул. Юбилейная"/>
    <n v="3002000000"/>
    <m/>
    <n v="142002040000"/>
    <s v="Для размещения объектов торговли"/>
    <x v="4"/>
    <s v="04:040"/>
    <s v="Магазины"/>
    <s v="4.4"/>
    <d v="2006-09-13T00:00:00"/>
    <d v="2012-01-01T00:00:00"/>
    <d v="2013-01-16T00:00:00"/>
    <d v="2013-01-01T00:00:00"/>
    <s v="25"/>
    <d v="2012-12-21T00:00:00"/>
    <s v="ПРИКАЗ"/>
    <n v="2094808.71"/>
    <n v="3857.8429281767953"/>
    <m/>
    <m/>
    <m/>
    <m/>
    <x v="0"/>
    <x v="0"/>
    <x v="0"/>
    <m/>
    <s v="Юбилей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43"/>
    <n v="883.52"/>
    <s v=""/>
    <n v="2.625"/>
    <n v="1"/>
    <m/>
    <n v="2319.2399999999998"/>
    <n v="1259347.32"/>
    <n v="0.60117533118334232"/>
  </r>
  <r>
    <s v="83:00:050501:89"/>
    <s v="под здание магазина &quot;Продукты&quot; №3"/>
    <m/>
    <s v="83:00:050501"/>
    <s v="83:00:050501"/>
    <n v="1"/>
    <s v="83:00:050501:152"/>
    <s v="83:00:050501:152"/>
    <s v="Перечень"/>
    <s v="магазин №3"/>
    <s v="магазин"/>
    <n v="574"/>
    <s v="8"/>
    <s v="0"/>
    <n v="11111000000"/>
    <n v="8.3000001000000608E+16"/>
    <s v="Ненецкий автономный округ, г. Нарьян-Мар, ул. Заводская, дом 17"/>
    <n v="3002000000"/>
    <n v="142002000000"/>
    <n v="142002000000"/>
    <s v="Для объектов общественно-делового значения"/>
    <x v="4"/>
    <s v="04:040"/>
    <s v="Магазины"/>
    <s v="4.4"/>
    <d v="2006-10-25T00:00:00"/>
    <d v="2012-01-01T00:00:00"/>
    <d v="2013-01-16T00:00:00"/>
    <d v="2013-01-01T00:00:00"/>
    <s v="25"/>
    <d v="2012-12-21T00:00:00"/>
    <s v="ПРИКАЗ"/>
    <n v="2192034.14"/>
    <n v="3818.8748083623695"/>
    <m/>
    <m/>
    <m/>
    <m/>
    <x v="0"/>
    <x v="0"/>
    <x v="0"/>
    <m/>
    <s v="Заводская"/>
    <s v="17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74"/>
    <n v="883.52"/>
    <s v=""/>
    <n v="2.625"/>
    <n v="1"/>
    <m/>
    <n v="2319.2399999999998"/>
    <n v="1331243.76"/>
    <n v="0.60730977483772219"/>
  </r>
  <r>
    <s v="83:00:050501:9"/>
    <s v="для ведения огородничества"/>
    <m/>
    <s v="83:00:050501"/>
    <s v="83:00:050501"/>
    <n v="1"/>
    <m/>
    <m/>
    <m/>
    <m/>
    <m/>
    <n v="385"/>
    <m/>
    <s v="0"/>
    <n v="11111000000"/>
    <n v="8.3000001000000992E+16"/>
    <s v="Ненецкий автономный округ, г. Нарьян-Мар, ул. Комсомоль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8-26T00:00:00"/>
    <d v="2012-01-01T00:00:00"/>
    <d v="2013-01-16T00:00:00"/>
    <d v="2013-01-01T00:00:00"/>
    <s v="25"/>
    <d v="2012-12-21T00:00:00"/>
    <s v="ПРИКАЗ"/>
    <n v="261838.5"/>
    <n v="680.1"/>
    <m/>
    <m/>
    <m/>
    <m/>
    <x v="0"/>
    <x v="0"/>
    <x v="0"/>
    <m/>
    <s v="Комсомоль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85"/>
    <n v="883.52"/>
    <s v=""/>
    <n v="0.52499999999999991"/>
    <n v="1"/>
    <m/>
    <n v="463.84800000000001"/>
    <n v="178581.48"/>
    <n v="0.68202911336568151"/>
  </r>
  <r>
    <s v="83:00:050501:95"/>
    <s v="под больницу  (инфекционное отделение)"/>
    <m/>
    <s v="83:00:050501"/>
    <s v="83:00:050501"/>
    <n v="1"/>
    <s v="83:00:000000:11313"/>
    <s v="83:00:000000:11313"/>
    <s v="Перечень"/>
    <s v="Канализационный коллектор по ул. Заводская и ул. Юбилейная до самотечной канализации по ул. Калмыкова в Нарьян-Маре"/>
    <s v="Сооружение"/>
    <n v="1195"/>
    <m/>
    <s v="1"/>
    <n v="11111000000"/>
    <n v="8.3000001000000608E+16"/>
    <s v="установлено относительно ориентира, расположенного в границах участка. Ориентир 2-х этажный жилой дом. Почтовый адрес ориентира: Ненецкий автономный округ, г. Нарьян-Мар, ул. Заводская, д. 15 а"/>
    <n v="3002000000"/>
    <n v="142002000000"/>
    <n v="142002000000"/>
    <s v="Для объектов общественно-делового значения"/>
    <x v="6"/>
    <s v="03:040"/>
    <s v="Здравоохранение"/>
    <s v="3.4"/>
    <d v="2008-01-23T00:00:00"/>
    <d v="2012-01-01T00:00:00"/>
    <d v="2013-01-16T00:00:00"/>
    <d v="2013-01-01T00:00:00"/>
    <s v="25"/>
    <d v="2012-12-21T00:00:00"/>
    <s v="ПРИКАЗ"/>
    <n v="2125404.13"/>
    <n v="1778.5808619246861"/>
    <m/>
    <m/>
    <m/>
    <m/>
    <x v="0"/>
    <x v="0"/>
    <x v="0"/>
    <m/>
    <s v="Заводская"/>
    <s v="15А"/>
    <m/>
    <m/>
    <n v="1"/>
    <s v="Массовый"/>
    <s v="Сравнительный"/>
    <s v="Средний УПКС по  кадастровому кварталу"/>
    <s v="У_СУ_СКв"/>
    <s v="S х УПКС_КК х Км"/>
    <n v="1195"/>
    <s v=""/>
    <n v="1028.8440000000001"/>
    <s v=""/>
    <n v="0.92059999999999997"/>
    <m/>
    <n v="947.15380000000005"/>
    <n v="1131848.79"/>
    <n v="0.5325334481212286"/>
  </r>
  <r>
    <s v="83:00:050501:96"/>
    <s v="для индивидуального жилищного строительства"/>
    <m/>
    <s v="83:00:050501"/>
    <s v="83:00:050501"/>
    <n v="1"/>
    <m/>
    <m/>
    <m/>
    <m/>
    <m/>
    <n v="947"/>
    <s v="11"/>
    <s v="1"/>
    <n v="11111000000"/>
    <n v="8.3000001000000608E+16"/>
    <s v="установлено относительно ориентира, расположенного за пределами участка. Ориентир 2-х этажный жилой дом. Участок находится примерно в 24 м от ориентира по направлению на юго-восток. Почтовый адрес ориентира: Ненецкий автономный округ, г. Нарьян-Мар, ул. Заводская, д. 15 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8-01-23T00:00:00"/>
    <d v="2012-01-01T00:00:00"/>
    <d v="2013-01-16T00:00:00"/>
    <d v="2013-01-01T00:00:00"/>
    <s v="25"/>
    <d v="2012-12-21T00:00:00"/>
    <s v="ПРИКАЗ"/>
    <n v="1525617"/>
    <n v="1611"/>
    <m/>
    <m/>
    <m/>
    <m/>
    <x v="0"/>
    <x v="0"/>
    <x v="0"/>
    <m/>
    <s v="Заводская"/>
    <s v="15А"/>
    <m/>
    <m/>
    <n v="1"/>
    <s v="Массовый"/>
    <s v="Сравнительный"/>
    <s v="Типовой (эталонный) ЗУ"/>
    <s v="У_СЭ_ИЖД"/>
    <s v="S х УПРС_ЭО_ИЖД х Км х Кф"/>
    <n v="947"/>
    <n v="883.52"/>
    <s v=""/>
    <s v=""/>
    <n v="1"/>
    <n v="1"/>
    <n v="883.52"/>
    <n v="836693.44"/>
    <n v="0.54842954686530099"/>
  </r>
  <r>
    <s v="83:00:050501:97"/>
    <s v="Под строительство оздоровительного фитнес центра"/>
    <m/>
    <s v="83:00:050501"/>
    <s v="83:00:050501"/>
    <n v="1"/>
    <m/>
    <m/>
    <m/>
    <m/>
    <m/>
    <n v="899"/>
    <s v="11"/>
    <s v="1"/>
    <n v="11111000000"/>
    <n v="8.3000001000000608E+16"/>
    <s v="установлено относительно ориентира, расположенного за пределами участка. Ориентир 2-х этажный жилой дом. Участок находится примерно в 80 м от ориентира по направлению на юго-восток. Почтовый адрес ориентира: Ненецкий автономный округ, г. Нарьян-Мар, ул. Заводская, д. 15 а"/>
    <n v="3002000000"/>
    <n v="142002020000"/>
    <n v="142002020000"/>
    <s v="Для размещения объектов здравоохранения"/>
    <x v="6"/>
    <s v="05:010"/>
    <s v="Спорт"/>
    <s v="5.1"/>
    <d v="2008-01-23T00:00:00"/>
    <d v="2012-01-01T00:00:00"/>
    <d v="2013-01-16T00:00:00"/>
    <d v="2013-01-01T00:00:00"/>
    <s v="25"/>
    <d v="2012-12-21T00:00:00"/>
    <s v="ПРИКАЗ"/>
    <n v="2982103.73"/>
    <n v="3317.1342936596216"/>
    <m/>
    <m/>
    <m/>
    <m/>
    <x v="0"/>
    <x v="0"/>
    <x v="0"/>
    <m/>
    <s v="Заводская"/>
    <s v="15А"/>
    <m/>
    <m/>
    <n v="1"/>
    <s v="Массовый"/>
    <s v="Сравнительный"/>
    <s v="Средний УПКС по  кадастровому кварталу"/>
    <s v="У_СУ_СКв"/>
    <s v="S х УПКС_КК х Км"/>
    <n v="899"/>
    <s v=""/>
    <n v="1028.8440000000001"/>
    <s v=""/>
    <n v="0.97070000000000001"/>
    <m/>
    <n v="998.69889999999998"/>
    <n v="897830.31"/>
    <n v="0.30107279668638492"/>
  </r>
  <r>
    <s v="83:00:050501:98"/>
    <s v="под строительство блокированного жилого дома"/>
    <m/>
    <s v="83:00:050501"/>
    <s v="83:00:050501"/>
    <n v="1"/>
    <s v="83:00:050501:354"/>
    <s v="83:00:050501:354"/>
    <s v="Перечень"/>
    <s v="Индивидуальный жилой дом"/>
    <s v="ИЖД"/>
    <n v="900"/>
    <s v="11"/>
    <s v="1"/>
    <n v="11111000000"/>
    <n v="8.3000001000000608E+16"/>
    <s v="установлено относительно ориентира, расположенного за пределами участка. Ориентир 2-х этажный жилой дом. Участок находится примерно в 52 м от ориентира по направлению на юго-восток. Почтовый адрес ориентира: Ненецкий автономный округ, г. Нарьян-Мар, ул. Заводская, д. 15 а"/>
    <n v="3002000000"/>
    <n v="142001000000"/>
    <n v="142001000000"/>
    <s v="Для объектов жилой застройки"/>
    <x v="1"/>
    <s v="02:011"/>
    <s v="Для индивидуального жилищного строительства"/>
    <s v="2.1"/>
    <d v="2008-01-23T00:00:00"/>
    <d v="2012-01-01T00:00:00"/>
    <d v="2013-01-16T00:00:00"/>
    <d v="2013-01-01T00:00:00"/>
    <s v="25"/>
    <d v="2012-12-21T00:00:00"/>
    <s v="ПРИКАЗ"/>
    <n v="1466100"/>
    <n v="1629"/>
    <s v="1"/>
    <m/>
    <m/>
    <m/>
    <x v="0"/>
    <x v="0"/>
    <x v="0"/>
    <m/>
    <s v="Заводская"/>
    <s v="15А"/>
    <m/>
    <m/>
    <n v="1"/>
    <s v="Массовый"/>
    <s v="Сравнительный"/>
    <s v="Типовой (эталонный) ЗУ"/>
    <s v="У_СЭ_ИЖД"/>
    <s v="S х УПРС_ЭО_ИЖД х Км х Кф"/>
    <n v="900"/>
    <n v="883.52"/>
    <s v=""/>
    <s v=""/>
    <n v="1"/>
    <n v="1"/>
    <n v="883.52"/>
    <n v="795168"/>
    <n v="0.54236955187231428"/>
  </r>
  <r>
    <s v="83:00:050502:1"/>
    <s v="для ведения огородничества"/>
    <m/>
    <s v="83:00:050502"/>
    <s v="83:00:050502"/>
    <n v="1"/>
    <m/>
    <m/>
    <m/>
    <m/>
    <m/>
    <n v="180"/>
    <m/>
    <s v="0"/>
    <n v="11111000000"/>
    <n v="8.3000001000000608E+16"/>
    <s v="Ненецкий автономный округ, г. Нарьян-Мар, ул. Завод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01T00:00:00"/>
    <d v="2012-01-01T00:00:00"/>
    <d v="2013-01-16T00:00:00"/>
    <d v="2013-01-01T00:00:00"/>
    <s v="25"/>
    <d v="2012-12-21T00:00:00"/>
    <s v="ПРИКАЗ"/>
    <n v="123102"/>
    <n v="683.9"/>
    <m/>
    <m/>
    <m/>
    <m/>
    <x v="0"/>
    <x v="0"/>
    <x v="0"/>
    <m/>
    <s v="Завод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80"/>
    <n v="883.52"/>
    <s v=""/>
    <n v="0.52499999999999991"/>
    <n v="1"/>
    <m/>
    <n v="463.84800000000001"/>
    <n v="83492.639999999999"/>
    <n v="0.6782395087001023"/>
  </r>
  <r>
    <s v="83:00:050502:10"/>
    <s v="для ведения огородничества"/>
    <m/>
    <s v="83:00:050502"/>
    <s v="83:00:050502"/>
    <n v="1"/>
    <m/>
    <m/>
    <m/>
    <m/>
    <m/>
    <n v="32"/>
    <m/>
    <s v="0"/>
    <n v="11111000000"/>
    <n v="8.3000001000000608E+16"/>
    <s v="Ненецкий автономный округ, г. Нарьян-Мар, ул. Завод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01T00:00:00"/>
    <d v="2012-01-01T00:00:00"/>
    <d v="2013-01-16T00:00:00"/>
    <d v="2013-01-01T00:00:00"/>
    <s v="25"/>
    <d v="2012-12-21T00:00:00"/>
    <s v="ПРИКАЗ"/>
    <n v="21843.200000000001"/>
    <n v="682.6"/>
    <m/>
    <m/>
    <m/>
    <m/>
    <x v="0"/>
    <x v="0"/>
    <x v="0"/>
    <m/>
    <s v="Завод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2"/>
    <n v="883.52"/>
    <s v=""/>
    <n v="0.52499999999999991"/>
    <n v="1"/>
    <m/>
    <n v="463.84800000000001"/>
    <n v="14843.14"/>
    <n v="0.67953138734251384"/>
  </r>
  <r>
    <s v="83:00:050502:11"/>
    <s v="для ведения огородничества"/>
    <m/>
    <s v="83:00:050502"/>
    <s v="83:00:050502"/>
    <n v="1"/>
    <m/>
    <m/>
    <m/>
    <m/>
    <m/>
    <n v="203"/>
    <m/>
    <s v="0"/>
    <n v="11111000000"/>
    <n v="8.3000001000000608E+16"/>
    <s v="Ненецкий автономный округ, г. Нарьян-Мар, ул. Завод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01T00:00:00"/>
    <d v="2012-01-01T00:00:00"/>
    <d v="2013-01-16T00:00:00"/>
    <d v="2013-01-01T00:00:00"/>
    <s v="25"/>
    <d v="2012-12-21T00:00:00"/>
    <s v="ПРИКАЗ"/>
    <n v="138567.79999999999"/>
    <n v="682.59999999999991"/>
    <m/>
    <m/>
    <m/>
    <m/>
    <x v="0"/>
    <x v="0"/>
    <x v="0"/>
    <m/>
    <s v="Завод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3"/>
    <n v="883.52"/>
    <s v=""/>
    <n v="0.52499999999999991"/>
    <n v="1"/>
    <m/>
    <n v="463.84800000000001"/>
    <n v="94161.14"/>
    <n v="0.6795311753524268"/>
  </r>
  <r>
    <s v="83:00:050502:12"/>
    <s v="для ведения огородничества"/>
    <m/>
    <s v="83:00:050502"/>
    <s v="83:00:050502"/>
    <n v="1"/>
    <m/>
    <m/>
    <m/>
    <m/>
    <m/>
    <n v="182"/>
    <m/>
    <s v="0"/>
    <n v="11111000000"/>
    <n v="8.3000001000000608E+16"/>
    <s v="Ненецкий автономный округ, г. Нарьян-Мар, ул. Завод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01T00:00:00"/>
    <d v="2012-01-01T00:00:00"/>
    <d v="2013-01-16T00:00:00"/>
    <d v="2013-01-01T00:00:00"/>
    <s v="25"/>
    <d v="2012-12-21T00:00:00"/>
    <s v="ПРИКАЗ"/>
    <n v="124233.2"/>
    <n v="682.6"/>
    <m/>
    <m/>
    <m/>
    <m/>
    <x v="0"/>
    <x v="0"/>
    <x v="0"/>
    <m/>
    <s v="Завод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82"/>
    <n v="883.52"/>
    <s v=""/>
    <n v="0.52499999999999991"/>
    <n v="1"/>
    <m/>
    <n v="463.84800000000001"/>
    <n v="84420.34"/>
    <n v="0.67953123641667446"/>
  </r>
  <r>
    <s v="83:00:050502:13"/>
    <s v="для ведения огородничества"/>
    <m/>
    <s v="83:00:050502"/>
    <s v="83:00:050502"/>
    <n v="1"/>
    <m/>
    <m/>
    <m/>
    <m/>
    <m/>
    <n v="256"/>
    <m/>
    <s v="0"/>
    <n v="11111000000"/>
    <n v="8.3000001000000608E+16"/>
    <s v="Ненецкий автономный округ, г. Нарьян-Мар, ул. Завод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01T00:00:00"/>
    <d v="2012-01-01T00:00:00"/>
    <d v="2013-01-16T00:00:00"/>
    <d v="2013-01-01T00:00:00"/>
    <s v="25"/>
    <d v="2012-12-21T00:00:00"/>
    <s v="ПРИКАЗ"/>
    <n v="174745.60000000001"/>
    <n v="682.6"/>
    <m/>
    <m/>
    <m/>
    <m/>
    <x v="0"/>
    <x v="0"/>
    <x v="0"/>
    <m/>
    <s v="Завод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56"/>
    <n v="883.52"/>
    <s v=""/>
    <n v="0.52499999999999991"/>
    <n v="1"/>
    <m/>
    <n v="463.84800000000001"/>
    <n v="118745.09"/>
    <n v="0.67953121566437147"/>
  </r>
  <r>
    <s v="83:00:050502:14"/>
    <s v="для ведения огородничества"/>
    <m/>
    <s v="83:00:050502"/>
    <s v="83:00:050502"/>
    <n v="1"/>
    <m/>
    <m/>
    <m/>
    <m/>
    <m/>
    <n v="212"/>
    <m/>
    <s v="0"/>
    <n v="11111000000"/>
    <n v="8.3000001000000608E+16"/>
    <s v="Ненецкий автономный округ, г. Нарьян-Мар, ул. Завод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01T00:00:00"/>
    <d v="2012-01-01T00:00:00"/>
    <d v="2013-01-16T00:00:00"/>
    <d v="2013-01-01T00:00:00"/>
    <s v="25"/>
    <d v="2012-12-21T00:00:00"/>
    <s v="ПРИКАЗ"/>
    <n v="144711.20000000001"/>
    <n v="682.6"/>
    <m/>
    <m/>
    <m/>
    <m/>
    <x v="0"/>
    <x v="0"/>
    <x v="0"/>
    <m/>
    <s v="Завод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12"/>
    <n v="883.52"/>
    <s v=""/>
    <n v="0.52499999999999991"/>
    <n v="1"/>
    <m/>
    <n v="463.84800000000001"/>
    <n v="98335.78"/>
    <n v="0.67953123186042264"/>
  </r>
  <r>
    <s v="83:00:050502:15"/>
    <s v="для ведения огородничества"/>
    <m/>
    <s v="83:00:050502"/>
    <s v="83:00:050502"/>
    <n v="1"/>
    <m/>
    <m/>
    <m/>
    <m/>
    <m/>
    <n v="74"/>
    <m/>
    <s v="0"/>
    <n v="11111000000"/>
    <n v="8.3000001000000608E+16"/>
    <s v="Ненецкий автономный округ, г. Нарьян-Мар, ул. Завод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01T00:00:00"/>
    <d v="2012-01-01T00:00:00"/>
    <d v="2013-01-16T00:00:00"/>
    <d v="2013-01-01T00:00:00"/>
    <s v="25"/>
    <d v="2012-12-21T00:00:00"/>
    <s v="ПРИКАЗ"/>
    <n v="50512.4"/>
    <n v="682.6"/>
    <m/>
    <m/>
    <m/>
    <m/>
    <x v="0"/>
    <x v="0"/>
    <x v="0"/>
    <m/>
    <s v="Завод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4"/>
    <n v="883.52"/>
    <s v=""/>
    <n v="0.52499999999999991"/>
    <n v="1"/>
    <m/>
    <n v="463.84800000000001"/>
    <n v="34324.75"/>
    <n v="0.6795311646249238"/>
  </r>
  <r>
    <s v="83:00:050502:16"/>
    <s v="для ведения огородничества"/>
    <m/>
    <s v="83:00:050502"/>
    <s v="83:00:050502"/>
    <n v="1"/>
    <m/>
    <m/>
    <m/>
    <m/>
    <m/>
    <n v="58"/>
    <m/>
    <s v="0"/>
    <n v="11111000000"/>
    <n v="8.3000001000000608E+16"/>
    <s v="Ненецкий автономный округ, г. Нарьян-Мар, ул. Завод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01T00:00:00"/>
    <d v="2012-01-01T00:00:00"/>
    <d v="2013-01-16T00:00:00"/>
    <d v="2013-01-01T00:00:00"/>
    <s v="25"/>
    <d v="2012-12-21T00:00:00"/>
    <s v="ПРИКАЗ"/>
    <n v="39590.800000000003"/>
    <n v="682.6"/>
    <m/>
    <m/>
    <m/>
    <m/>
    <x v="0"/>
    <x v="0"/>
    <x v="0"/>
    <m/>
    <s v="Завод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8"/>
    <n v="883.52"/>
    <s v=""/>
    <n v="0.52499999999999991"/>
    <n v="1"/>
    <m/>
    <n v="463.84800000000001"/>
    <n v="26903.18"/>
    <n v="0.67953110318558851"/>
  </r>
  <r>
    <s v="83:00:050502:17"/>
    <s v="для ведения огородничества"/>
    <m/>
    <s v="83:00:050502"/>
    <s v="83:00:050502"/>
    <n v="1"/>
    <m/>
    <m/>
    <m/>
    <m/>
    <m/>
    <n v="185"/>
    <m/>
    <s v="0"/>
    <n v="11111000000"/>
    <n v="8.3000001000000608E+16"/>
    <s v="Ненецкий автономный округ, г. Нарьян-Мар, ул. Завод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01T00:00:00"/>
    <d v="2012-01-01T00:00:00"/>
    <d v="2013-01-16T00:00:00"/>
    <d v="2013-01-01T00:00:00"/>
    <s v="25"/>
    <d v="2012-12-21T00:00:00"/>
    <s v="ПРИКАЗ"/>
    <n v="126281"/>
    <n v="682.6"/>
    <m/>
    <m/>
    <m/>
    <m/>
    <x v="0"/>
    <x v="0"/>
    <x v="0"/>
    <m/>
    <s v="Завод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85"/>
    <n v="883.52"/>
    <s v=""/>
    <n v="0.52499999999999991"/>
    <n v="1"/>
    <m/>
    <n v="463.84800000000001"/>
    <n v="85811.88"/>
    <n v="0.67953120421916202"/>
  </r>
  <r>
    <s v="83:00:050502:18"/>
    <s v="для ведения огородничества"/>
    <m/>
    <s v="83:00:050502"/>
    <s v="83:00:050502"/>
    <n v="1"/>
    <m/>
    <m/>
    <m/>
    <m/>
    <m/>
    <n v="53"/>
    <m/>
    <s v="0"/>
    <n v="11111000000"/>
    <n v="8.3000001000000608E+16"/>
    <s v="Ненецкий автономный округ, г. Нарьян-Мар, ул. Завод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01T00:00:00"/>
    <d v="2012-01-01T00:00:00"/>
    <d v="2013-01-16T00:00:00"/>
    <d v="2013-01-01T00:00:00"/>
    <s v="25"/>
    <d v="2012-12-21T00:00:00"/>
    <s v="ПРИКАЗ"/>
    <n v="36177.800000000003"/>
    <n v="682.6"/>
    <m/>
    <m/>
    <m/>
    <m/>
    <x v="0"/>
    <x v="0"/>
    <x v="0"/>
    <m/>
    <s v="Завод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3"/>
    <n v="883.52"/>
    <s v=""/>
    <n v="0.52499999999999991"/>
    <n v="1"/>
    <m/>
    <n v="463.84800000000001"/>
    <n v="24583.94"/>
    <n v="0.67953109365411923"/>
  </r>
  <r>
    <s v="83:00:050502:19"/>
    <s v="для ведения огородничества"/>
    <m/>
    <s v="83:00:050502"/>
    <s v="83:00:050502"/>
    <n v="1"/>
    <m/>
    <m/>
    <m/>
    <m/>
    <m/>
    <n v="194"/>
    <m/>
    <s v="0"/>
    <n v="11111000000"/>
    <n v="8.3000001000000608E+16"/>
    <s v="Ненецкий автономный округ, г. Нарьян-Мар, ул. Завод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01T00:00:00"/>
    <d v="2012-01-01T00:00:00"/>
    <d v="2013-01-16T00:00:00"/>
    <d v="2013-01-01T00:00:00"/>
    <s v="25"/>
    <d v="2012-12-21T00:00:00"/>
    <s v="ПРИКАЗ"/>
    <n v="132424.4"/>
    <n v="682.6"/>
    <m/>
    <m/>
    <m/>
    <m/>
    <x v="0"/>
    <x v="0"/>
    <x v="0"/>
    <m/>
    <s v="Завод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4"/>
    <n v="883.52"/>
    <s v=""/>
    <n v="0.52499999999999991"/>
    <n v="1"/>
    <m/>
    <n v="463.84800000000001"/>
    <n v="89986.51"/>
    <n v="0.67953118911620514"/>
  </r>
  <r>
    <s v="83:00:050502:2"/>
    <s v="для ведения огородничества"/>
    <m/>
    <s v="83:00:050502"/>
    <s v="83:00:050502"/>
    <n v="1"/>
    <m/>
    <m/>
    <m/>
    <m/>
    <m/>
    <n v="340"/>
    <m/>
    <s v="0"/>
    <n v="11111000000"/>
    <n v="8.3000001000000608E+16"/>
    <s v="Ненецкий автономный округ, г. Нарьян-Мар, ул. Завод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01T00:00:00"/>
    <d v="2012-01-01T00:00:00"/>
    <d v="2013-01-16T00:00:00"/>
    <d v="2013-01-01T00:00:00"/>
    <s v="25"/>
    <d v="2012-12-21T00:00:00"/>
    <s v="ПРИКАЗ"/>
    <n v="232526"/>
    <n v="683.9"/>
    <m/>
    <m/>
    <m/>
    <m/>
    <x v="0"/>
    <x v="0"/>
    <x v="0"/>
    <m/>
    <s v="Завод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40"/>
    <n v="883.52"/>
    <s v=""/>
    <n v="0.52499999999999991"/>
    <n v="1"/>
    <m/>
    <n v="463.84800000000001"/>
    <n v="157708.32"/>
    <n v="0.67823950870010241"/>
  </r>
  <r>
    <s v="83:00:050502:20"/>
    <s v="для ведения огородничества"/>
    <m/>
    <s v="83:00:050502"/>
    <s v="83:00:050502"/>
    <n v="1"/>
    <m/>
    <m/>
    <m/>
    <m/>
    <m/>
    <n v="334"/>
    <m/>
    <s v="0"/>
    <n v="11111000000"/>
    <n v="8.3000001000000608E+16"/>
    <s v="Ненецкий автономный округ, г. Нарьян-Мар, ул. Завод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01T00:00:00"/>
    <d v="2012-01-01T00:00:00"/>
    <d v="2013-01-16T00:00:00"/>
    <d v="2013-01-01T00:00:00"/>
    <s v="25"/>
    <d v="2012-12-21T00:00:00"/>
    <s v="ПРИКАЗ"/>
    <n v="227988.4"/>
    <n v="682.6"/>
    <m/>
    <m/>
    <m/>
    <m/>
    <x v="0"/>
    <x v="0"/>
    <x v="0"/>
    <m/>
    <s v="Завод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34"/>
    <n v="883.52"/>
    <s v=""/>
    <n v="0.52499999999999991"/>
    <n v="1"/>
    <m/>
    <n v="463.84800000000001"/>
    <n v="154925.23000000001"/>
    <n v="0.67953119544678597"/>
  </r>
  <r>
    <s v="83:00:050502:21"/>
    <s v="для ведения огородничества"/>
    <m/>
    <s v="83:00:050502"/>
    <s v="83:00:050502"/>
    <n v="1"/>
    <m/>
    <m/>
    <m/>
    <m/>
    <m/>
    <n v="32"/>
    <m/>
    <s v="0"/>
    <n v="11111000000"/>
    <n v="8.3000001000000608E+16"/>
    <s v="Ненецкий автономный округ, г. Нарьян-Мар, ул. Завод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01T00:00:00"/>
    <d v="2012-01-01T00:00:00"/>
    <d v="2013-01-16T00:00:00"/>
    <d v="2013-01-01T00:00:00"/>
    <s v="25"/>
    <d v="2012-12-21T00:00:00"/>
    <s v="ПРИКАЗ"/>
    <n v="21804.799999999999"/>
    <n v="681.4"/>
    <m/>
    <m/>
    <m/>
    <m/>
    <x v="0"/>
    <x v="0"/>
    <x v="0"/>
    <m/>
    <s v="Завод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2"/>
    <n v="883.52"/>
    <s v=""/>
    <n v="0.52499999999999991"/>
    <n v="1"/>
    <m/>
    <n v="463.84800000000001"/>
    <n v="14843.14"/>
    <n v="0.68072809656589373"/>
  </r>
  <r>
    <s v="83:00:050502:22"/>
    <s v="для огородничества"/>
    <m/>
    <s v="83:00:050502"/>
    <s v="83:00:050502"/>
    <n v="1"/>
    <m/>
    <m/>
    <m/>
    <m/>
    <m/>
    <n v="427"/>
    <m/>
    <s v="0"/>
    <n v="11111000000"/>
    <n v="8.3000001000000608E+16"/>
    <s v="Ненецкий автономный округ, г. Нарьян-Мар, ул. Завод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1-13T00:00:00"/>
    <d v="2012-01-01T00:00:00"/>
    <d v="2013-01-16T00:00:00"/>
    <d v="2013-01-01T00:00:00"/>
    <s v="25"/>
    <d v="2012-12-21T00:00:00"/>
    <s v="ПРИКАЗ"/>
    <n v="290402.7"/>
    <n v="680.1"/>
    <m/>
    <m/>
    <m/>
    <m/>
    <x v="0"/>
    <x v="0"/>
    <x v="0"/>
    <m/>
    <s v="Завод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27"/>
    <n v="883.52"/>
    <s v=""/>
    <n v="0.52499999999999991"/>
    <n v="1"/>
    <m/>
    <n v="463.84800000000001"/>
    <n v="198063.1"/>
    <n v="0.68202912713965813"/>
  </r>
  <r>
    <s v="83:00:050502:23"/>
    <s v="для огородничества"/>
    <m/>
    <s v="83:00:050502"/>
    <s v="83:00:050502"/>
    <n v="1"/>
    <m/>
    <m/>
    <m/>
    <m/>
    <m/>
    <n v="763"/>
    <m/>
    <s v="0"/>
    <n v="11111000000"/>
    <n v="8.3000001000000608E+16"/>
    <s v="Ненецкий автономный округ, г. Нарьян-Мар, ул. Завод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01T00:00:00"/>
    <d v="2012-01-01T00:00:00"/>
    <d v="2013-01-16T00:00:00"/>
    <d v="2013-01-01T00:00:00"/>
    <s v="25"/>
    <d v="2012-12-21T00:00:00"/>
    <s v="ПРИКАЗ"/>
    <n v="518916.3"/>
    <n v="680.1"/>
    <m/>
    <m/>
    <m/>
    <m/>
    <x v="0"/>
    <x v="0"/>
    <x v="0"/>
    <m/>
    <s v="Завод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63"/>
    <n v="883.52"/>
    <s v=""/>
    <n v="0.52499999999999991"/>
    <n v="1"/>
    <m/>
    <n v="463.84800000000001"/>
    <n v="353916.02"/>
    <n v="0.68202910565730934"/>
  </r>
  <r>
    <s v="83:00:050502:24"/>
    <s v="для огородничества"/>
    <m/>
    <s v="83:00:050502"/>
    <s v="83:00:050502"/>
    <n v="1"/>
    <m/>
    <m/>
    <m/>
    <m/>
    <m/>
    <n v="221"/>
    <m/>
    <m/>
    <n v="11111000000"/>
    <n v="8.3000001000000608E+16"/>
    <s v="Ненецкий автономный округ, г. Нарьян-Мар, ул. Завод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01T00:00:00"/>
    <d v="2012-01-01T00:00:00"/>
    <d v="2013-01-16T00:00:00"/>
    <d v="2013-01-01T00:00:00"/>
    <s v="25"/>
    <d v="2012-12-21T00:00:00"/>
    <s v="ПРИКАЗ"/>
    <n v="150302.1"/>
    <n v="680.1"/>
    <m/>
    <m/>
    <m/>
    <m/>
    <x v="0"/>
    <x v="0"/>
    <x v="0"/>
    <m/>
    <s v="Завод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21"/>
    <n v="883.52"/>
    <s v=""/>
    <n v="0.52499999999999991"/>
    <n v="1"/>
    <m/>
    <n v="463.84800000000001"/>
    <n v="102510.41"/>
    <n v="0.68202912667221549"/>
  </r>
  <r>
    <s v="83:00:050502:25"/>
    <s v="для огородничества"/>
    <m/>
    <s v="83:00:050502"/>
    <s v="83:00:050502"/>
    <n v="1"/>
    <m/>
    <m/>
    <m/>
    <m/>
    <m/>
    <n v="220"/>
    <m/>
    <s v="0"/>
    <n v="11111000000"/>
    <n v="8.3000001000000608E+16"/>
    <s v="Ненецкий автономный округ, г. Нарьян-Мар, ул. Завод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01T00:00:00"/>
    <d v="2012-01-01T00:00:00"/>
    <d v="2013-01-16T00:00:00"/>
    <d v="2013-01-01T00:00:00"/>
    <s v="25"/>
    <d v="2012-12-21T00:00:00"/>
    <s v="ПРИКАЗ"/>
    <n v="149908"/>
    <n v="681.4"/>
    <m/>
    <m/>
    <m/>
    <m/>
    <x v="0"/>
    <x v="0"/>
    <x v="0"/>
    <m/>
    <s v="Завод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20"/>
    <n v="883.52"/>
    <s v=""/>
    <n v="0.52499999999999991"/>
    <n v="1"/>
    <m/>
    <n v="463.84800000000001"/>
    <n v="102046.56"/>
    <n v="0.68072791312004699"/>
  </r>
  <r>
    <s v="83:00:050502:26"/>
    <s v="для огородничества"/>
    <m/>
    <s v="83:00:050502"/>
    <s v="83:00:050502"/>
    <n v="1"/>
    <m/>
    <m/>
    <m/>
    <m/>
    <m/>
    <n v="37"/>
    <m/>
    <s v="0"/>
    <n v="11111000000"/>
    <n v="8.3000001000000608E+16"/>
    <s v="Ненецкий автономный округ, г. Нарьян-Мар, ул. Завод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01T00:00:00"/>
    <d v="2012-01-01T00:00:00"/>
    <d v="2013-01-16T00:00:00"/>
    <d v="2013-01-01T00:00:00"/>
    <s v="25"/>
    <d v="2012-12-21T00:00:00"/>
    <s v="ПРИКАЗ"/>
    <n v="25211.8"/>
    <n v="681.4"/>
    <m/>
    <m/>
    <m/>
    <m/>
    <x v="0"/>
    <x v="0"/>
    <x v="0"/>
    <m/>
    <s v="Завод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7"/>
    <n v="883.52"/>
    <s v=""/>
    <n v="0.52499999999999991"/>
    <n v="1"/>
    <m/>
    <n v="463.84800000000001"/>
    <n v="17162.38"/>
    <n v="0.68072807177591454"/>
  </r>
  <r>
    <s v="83:00:050502:27"/>
    <s v="для огородничества"/>
    <m/>
    <s v="83:00:050502"/>
    <s v="83:00:050502"/>
    <n v="1"/>
    <m/>
    <m/>
    <m/>
    <m/>
    <m/>
    <n v="327"/>
    <m/>
    <s v="0"/>
    <n v="11111000000"/>
    <n v="8.3000001000000608E+16"/>
    <s v="Ненецкий автономный округ, г. Нарьян-Мар, ул. Завод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01T00:00:00"/>
    <d v="2012-01-01T00:00:00"/>
    <d v="2013-01-16T00:00:00"/>
    <d v="2013-01-01T00:00:00"/>
    <s v="25"/>
    <d v="2012-12-21T00:00:00"/>
    <s v="ПРИКАЗ"/>
    <n v="222392.7"/>
    <n v="680.1"/>
    <m/>
    <m/>
    <m/>
    <m/>
    <x v="0"/>
    <x v="0"/>
    <x v="0"/>
    <m/>
    <s v="Завод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27"/>
    <n v="883.52"/>
    <s v=""/>
    <n v="0.52499999999999991"/>
    <n v="1"/>
    <m/>
    <n v="463.84800000000001"/>
    <n v="151678.29999999999"/>
    <n v="0.68202913135188337"/>
  </r>
  <r>
    <s v="83:00:050502:28"/>
    <s v="для огородничества"/>
    <m/>
    <s v="83:00:050502"/>
    <s v="83:00:050502"/>
    <n v="1"/>
    <m/>
    <m/>
    <m/>
    <m/>
    <m/>
    <n v="140"/>
    <m/>
    <s v="0"/>
    <n v="11111000000"/>
    <n v="8.3000001000000608E+16"/>
    <s v="Ненецкий автономный округ, г. Нарьян-Мар, ул. Завод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01T00:00:00"/>
    <d v="2012-01-01T00:00:00"/>
    <d v="2013-01-16T00:00:00"/>
    <d v="2013-01-01T00:00:00"/>
    <s v="25"/>
    <d v="2012-12-21T00:00:00"/>
    <s v="ПРИКАЗ"/>
    <n v="95396"/>
    <n v="681.4"/>
    <m/>
    <m/>
    <m/>
    <m/>
    <x v="0"/>
    <x v="0"/>
    <x v="0"/>
    <m/>
    <s v="Завод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40"/>
    <n v="883.52"/>
    <s v=""/>
    <n v="0.52499999999999991"/>
    <n v="1"/>
    <m/>
    <n v="463.84800000000001"/>
    <n v="64938.720000000001"/>
    <n v="0.68072791312004699"/>
  </r>
  <r>
    <s v="83:00:050502:29"/>
    <s v="для огородничества"/>
    <m/>
    <s v="83:00:050502"/>
    <s v="83:00:050502"/>
    <n v="1"/>
    <m/>
    <m/>
    <m/>
    <m/>
    <m/>
    <n v="72"/>
    <m/>
    <m/>
    <n v="11111000000"/>
    <n v="8.3000001000000608E+16"/>
    <s v="Ненецкий автономный округ, г. Нарьян-Мар, ул. Завод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01T00:00:00"/>
    <d v="2012-01-01T00:00:00"/>
    <d v="2013-01-16T00:00:00"/>
    <d v="2013-01-01T00:00:00"/>
    <s v="25"/>
    <d v="2012-12-21T00:00:00"/>
    <s v="ПРИКАЗ"/>
    <n v="48967.199999999997"/>
    <n v="680.09999999999991"/>
    <m/>
    <m/>
    <m/>
    <m/>
    <x v="0"/>
    <x v="0"/>
    <x v="0"/>
    <m/>
    <s v="Завод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2"/>
    <n v="883.52"/>
    <s v=""/>
    <n v="0.52499999999999991"/>
    <n v="1"/>
    <m/>
    <n v="463.84800000000001"/>
    <n v="33397.06"/>
    <n v="0.68202919505301507"/>
  </r>
  <r>
    <s v="83:00:050502:3"/>
    <s v="для ведения огородничества"/>
    <m/>
    <s v="83:00:050502"/>
    <s v="83:00:050502"/>
    <n v="1"/>
    <m/>
    <m/>
    <m/>
    <m/>
    <m/>
    <n v="166"/>
    <m/>
    <s v="0"/>
    <n v="11111000000"/>
    <n v="8.3000001000000608E+16"/>
    <s v="Ненецкий автономный округ, г. Нарьян-Мар, ул. Завод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01T00:00:00"/>
    <d v="2012-01-01T00:00:00"/>
    <d v="2013-01-16T00:00:00"/>
    <d v="2013-01-01T00:00:00"/>
    <s v="25"/>
    <d v="2012-12-21T00:00:00"/>
    <s v="ПРИКАЗ"/>
    <n v="113527.4"/>
    <n v="683.9"/>
    <m/>
    <m/>
    <m/>
    <m/>
    <x v="0"/>
    <x v="0"/>
    <x v="0"/>
    <m/>
    <s v="Завод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66"/>
    <n v="883.52"/>
    <s v=""/>
    <n v="0.52499999999999991"/>
    <n v="1"/>
    <m/>
    <n v="463.84800000000001"/>
    <n v="76998.77"/>
    <n v="0.67823952631699491"/>
  </r>
  <r>
    <s v="83:00:050502:30"/>
    <s v="для огородничества"/>
    <m/>
    <s v="83:00:050502"/>
    <s v="83:00:050502"/>
    <n v="1"/>
    <m/>
    <m/>
    <m/>
    <m/>
    <m/>
    <n v="78"/>
    <m/>
    <m/>
    <n v="11111000000"/>
    <n v="8.3000001000000608E+16"/>
    <s v="Ненецкий автономный округ, г. Нарьян-Мар, ул. Завод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01T00:00:00"/>
    <d v="2012-01-01T00:00:00"/>
    <d v="2013-01-16T00:00:00"/>
    <d v="2013-01-01T00:00:00"/>
    <s v="25"/>
    <d v="2012-12-21T00:00:00"/>
    <s v="ПРИКАЗ"/>
    <n v="53047.8"/>
    <n v="680.1"/>
    <m/>
    <m/>
    <m/>
    <m/>
    <x v="0"/>
    <x v="0"/>
    <x v="0"/>
    <m/>
    <s v="Завод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8"/>
    <n v="883.52"/>
    <s v=""/>
    <n v="0.52499999999999991"/>
    <n v="1"/>
    <m/>
    <n v="463.84800000000001"/>
    <n v="36180.14"/>
    <n v="0.68202903796198899"/>
  </r>
  <r>
    <s v="83:00:050502:31"/>
    <s v="для огородничества"/>
    <m/>
    <s v="83:00:050502"/>
    <s v="83:00:050502"/>
    <n v="1"/>
    <m/>
    <m/>
    <m/>
    <m/>
    <m/>
    <n v="104"/>
    <m/>
    <m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01T00:00:00"/>
    <d v="2012-01-01T00:00:00"/>
    <d v="2013-01-16T00:00:00"/>
    <d v="2013-01-01T00:00:00"/>
    <s v="25"/>
    <d v="2012-12-21T00:00:00"/>
    <s v="ПРИКАЗ"/>
    <n v="70730.399999999994"/>
    <n v="680.09999999999991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4"/>
    <n v="883.52"/>
    <s v=""/>
    <n v="0.52499999999999991"/>
    <n v="1"/>
    <m/>
    <n v="463.84800000000001"/>
    <n v="48240.19"/>
    <n v="0.68202908508929694"/>
  </r>
  <r>
    <s v="83:00:050502:32"/>
    <s v="для огородничества"/>
    <m/>
    <s v="83:00:050502"/>
    <s v="83:00:050502"/>
    <n v="1"/>
    <m/>
    <m/>
    <m/>
    <m/>
    <m/>
    <n v="195"/>
    <m/>
    <s v="1"/>
    <n v="11111000000"/>
    <n v="8.3000001000000608E+16"/>
    <s v="Ненецкий автономный округ, г. Нарьян-Мар, ул. Завод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01T00:00:00"/>
    <d v="2012-01-01T00:00:00"/>
    <d v="2013-01-16T00:00:00"/>
    <d v="2013-01-01T00:00:00"/>
    <s v="25"/>
    <d v="2012-12-21T00:00:00"/>
    <s v="ПРИКАЗ"/>
    <n v="132873"/>
    <n v="681.4"/>
    <m/>
    <m/>
    <m/>
    <m/>
    <x v="0"/>
    <x v="0"/>
    <x v="0"/>
    <m/>
    <s v="Завод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5"/>
    <n v="883.52"/>
    <s v=""/>
    <n v="0.52499999999999991"/>
    <n v="1"/>
    <m/>
    <n v="463.84800000000001"/>
    <n v="90450.36"/>
    <n v="0.68072791312004699"/>
  </r>
  <r>
    <s v="83:00:050502:33"/>
    <s v="для огородничества"/>
    <m/>
    <s v="83:00:050502"/>
    <s v="83:00:050502"/>
    <n v="1"/>
    <m/>
    <m/>
    <m/>
    <m/>
    <m/>
    <n v="96"/>
    <m/>
    <s v="0"/>
    <n v="11111000000"/>
    <n v="8.3000001000000608E+16"/>
    <s v="Ненецкий автономный округ, г. Нарьян-Мар, ул. Завод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01T00:00:00"/>
    <d v="2012-01-01T00:00:00"/>
    <d v="2013-01-16T00:00:00"/>
    <d v="2013-01-01T00:00:00"/>
    <s v="25"/>
    <d v="2012-12-21T00:00:00"/>
    <s v="ПРИКАЗ"/>
    <n v="65414.400000000001"/>
    <n v="681.4"/>
    <m/>
    <m/>
    <m/>
    <m/>
    <x v="0"/>
    <x v="0"/>
    <x v="0"/>
    <m/>
    <s v="Завод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6"/>
    <n v="883.52"/>
    <s v=""/>
    <n v="0.52499999999999991"/>
    <n v="1"/>
    <m/>
    <n v="463.84800000000001"/>
    <n v="44529.41"/>
    <n v="0.68072794369435485"/>
  </r>
  <r>
    <s v="83:00:050502:34"/>
    <s v="для огородничества"/>
    <m/>
    <s v="83:00:050502"/>
    <s v="83:00:050502"/>
    <n v="1"/>
    <m/>
    <m/>
    <m/>
    <m/>
    <m/>
    <n v="142"/>
    <m/>
    <s v="1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01T00:00:00"/>
    <d v="2012-01-01T00:00:00"/>
    <d v="2013-01-16T00:00:00"/>
    <d v="2013-01-01T00:00:00"/>
    <s v="25"/>
    <d v="2012-12-21T00:00:00"/>
    <s v="ПРИКАЗ"/>
    <n v="96758.8"/>
    <n v="681.4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42"/>
    <n v="883.52"/>
    <s v=""/>
    <n v="0.52499999999999991"/>
    <n v="1"/>
    <m/>
    <n v="463.84800000000001"/>
    <n v="65866.42"/>
    <n v="0.68072795445995604"/>
  </r>
  <r>
    <s v="83:00:050502:35"/>
    <s v="для огородничества"/>
    <m/>
    <s v="83:00:050502"/>
    <s v="83:00:050502"/>
    <n v="1"/>
    <m/>
    <m/>
    <m/>
    <m/>
    <m/>
    <n v="176"/>
    <m/>
    <s v="1"/>
    <n v="11111000000"/>
    <n v="8.3000001000000608E+16"/>
    <s v="Ненецкий автономный округ, г. Нарьян-Мар, ул. Завод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01T00:00:00"/>
    <d v="2012-01-01T00:00:00"/>
    <d v="2013-01-16T00:00:00"/>
    <d v="2013-01-01T00:00:00"/>
    <s v="25"/>
    <d v="2012-12-21T00:00:00"/>
    <s v="ПРИКАЗ"/>
    <n v="119926.39999999999"/>
    <n v="681.4"/>
    <m/>
    <m/>
    <m/>
    <m/>
    <x v="0"/>
    <x v="0"/>
    <x v="0"/>
    <m/>
    <s v="Завод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76"/>
    <n v="883.52"/>
    <s v=""/>
    <n v="0.52499999999999991"/>
    <n v="1"/>
    <m/>
    <n v="463.84800000000001"/>
    <n v="81637.25"/>
    <n v="0.68072792979694219"/>
  </r>
  <r>
    <s v="83:00:050502:36"/>
    <s v="для огородничества"/>
    <m/>
    <s v="83:00:050502"/>
    <s v="83:00:050502"/>
    <n v="1"/>
    <m/>
    <m/>
    <m/>
    <m/>
    <m/>
    <n v="195"/>
    <m/>
    <s v="1"/>
    <n v="11111000000"/>
    <n v="8.3000001000000608E+16"/>
    <s v="Ненецкий автономный округ, г. Нарьян-Мар, ул. Завод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01T00:00:00"/>
    <d v="2012-01-01T00:00:00"/>
    <d v="2013-01-16T00:00:00"/>
    <d v="2013-01-01T00:00:00"/>
    <s v="25"/>
    <d v="2012-12-21T00:00:00"/>
    <s v="ПРИКАЗ"/>
    <n v="132619.5"/>
    <n v="680.1"/>
    <m/>
    <m/>
    <m/>
    <m/>
    <x v="0"/>
    <x v="0"/>
    <x v="0"/>
    <m/>
    <s v="Завод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5"/>
    <n v="883.52"/>
    <s v=""/>
    <n v="0.52499999999999991"/>
    <n v="1"/>
    <m/>
    <n v="463.84800000000001"/>
    <n v="90450.36"/>
    <n v="0.68202911336568151"/>
  </r>
  <r>
    <s v="83:00:050502:37"/>
    <s v="для огородничества"/>
    <m/>
    <s v="83:00:050502"/>
    <s v="83:00:050502"/>
    <n v="1"/>
    <m/>
    <m/>
    <m/>
    <m/>
    <m/>
    <n v="176"/>
    <m/>
    <s v="1"/>
    <n v="11111000000"/>
    <n v="8.3000001000000608E+16"/>
    <s v="Ненецкий автономный округ, г. Нарьян-Мар, ул. Завод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01T00:00:00"/>
    <d v="2012-01-01T00:00:00"/>
    <d v="2013-01-16T00:00:00"/>
    <d v="2013-01-01T00:00:00"/>
    <s v="25"/>
    <d v="2012-12-21T00:00:00"/>
    <s v="ПРИКАЗ"/>
    <n v="119926.39999999999"/>
    <n v="681.4"/>
    <m/>
    <m/>
    <m/>
    <m/>
    <x v="0"/>
    <x v="0"/>
    <x v="0"/>
    <m/>
    <s v="Завод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76"/>
    <n v="883.52"/>
    <s v=""/>
    <n v="0.52499999999999991"/>
    <n v="1"/>
    <m/>
    <n v="463.84800000000001"/>
    <n v="81637.25"/>
    <n v="0.68072792979694219"/>
  </r>
  <r>
    <s v="83:00:050502:38"/>
    <s v="для огородничества"/>
    <m/>
    <s v="83:00:050502"/>
    <s v="83:00:050502"/>
    <n v="1"/>
    <m/>
    <m/>
    <m/>
    <m/>
    <m/>
    <n v="89"/>
    <m/>
    <m/>
    <n v="11111000000"/>
    <n v="8.3000001000000608E+16"/>
    <s v="Ненецкий автономный округ, г. Нарьян-Мар, ул. Завод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01T00:00:00"/>
    <d v="2012-01-01T00:00:00"/>
    <d v="2013-01-16T00:00:00"/>
    <d v="2013-01-01T00:00:00"/>
    <s v="25"/>
    <d v="2012-12-21T00:00:00"/>
    <s v="ПРИКАЗ"/>
    <n v="60528.9"/>
    <n v="680.1"/>
    <m/>
    <m/>
    <m/>
    <m/>
    <x v="0"/>
    <x v="0"/>
    <x v="0"/>
    <m/>
    <s v="Завод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9"/>
    <n v="883.52"/>
    <s v=""/>
    <n v="0.52499999999999991"/>
    <n v="1"/>
    <m/>
    <n v="463.84800000000001"/>
    <n v="41282.47"/>
    <n v="0.68202908032361398"/>
  </r>
  <r>
    <s v="83:00:050502:39"/>
    <s v="для огородничества"/>
    <m/>
    <s v="83:00:050502"/>
    <s v="83:00:050502"/>
    <n v="1"/>
    <m/>
    <m/>
    <m/>
    <m/>
    <m/>
    <n v="388"/>
    <m/>
    <m/>
    <n v="11111000000"/>
    <n v="8.3000001000000608E+16"/>
    <s v="Ненецкий автономный округ, г. Нарьян-Мар, ул. Завод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01T00:00:00"/>
    <d v="2012-01-01T00:00:00"/>
    <d v="2013-01-16T00:00:00"/>
    <d v="2013-01-01T00:00:00"/>
    <s v="25"/>
    <d v="2012-12-21T00:00:00"/>
    <s v="ПРИКАЗ"/>
    <n v="264383.2"/>
    <n v="681.4"/>
    <m/>
    <m/>
    <m/>
    <m/>
    <x v="0"/>
    <x v="0"/>
    <x v="0"/>
    <m/>
    <s v="Завод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88"/>
    <n v="883.52"/>
    <s v=""/>
    <n v="0.52499999999999991"/>
    <n v="1"/>
    <m/>
    <n v="463.84800000000001"/>
    <n v="179973.02"/>
    <n v="0.68072789799049249"/>
  </r>
  <r>
    <s v="83:00:050502:4"/>
    <s v="для огородничества"/>
    <m/>
    <s v="83:00:050502"/>
    <s v="83:00:050502"/>
    <n v="1"/>
    <m/>
    <m/>
    <m/>
    <m/>
    <m/>
    <n v="218"/>
    <m/>
    <s v="0"/>
    <n v="11111000000"/>
    <n v="8.3000001000000608E+16"/>
    <s v="Ненецкий автономный округ, г. Нарьян-Мар, ул. Завод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149090.20000000001"/>
    <n v="683.90000000000009"/>
    <m/>
    <m/>
    <m/>
    <m/>
    <x v="0"/>
    <x v="0"/>
    <x v="0"/>
    <m/>
    <s v="Завод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18"/>
    <n v="883.52"/>
    <s v=""/>
    <n v="0.52499999999999991"/>
    <n v="1"/>
    <m/>
    <n v="463.84800000000001"/>
    <n v="101118.86"/>
    <n v="0.67823948187070637"/>
  </r>
  <r>
    <s v="83:00:050502:40"/>
    <s v="для огородничества"/>
    <m/>
    <s v="83:00:050502"/>
    <s v="83:00:050502"/>
    <n v="1"/>
    <m/>
    <m/>
    <m/>
    <m/>
    <m/>
    <n v="220"/>
    <m/>
    <s v="1"/>
    <n v="11111000000"/>
    <n v="8.3000001000000608E+16"/>
    <s v="Ненецкий автономный округ, г. Нарьян-Мар, ул. Завод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01T00:00:00"/>
    <d v="2012-01-01T00:00:00"/>
    <d v="2013-01-16T00:00:00"/>
    <d v="2013-01-01T00:00:00"/>
    <s v="25"/>
    <d v="2012-12-21T00:00:00"/>
    <s v="ПРИКАЗ"/>
    <n v="149908"/>
    <n v="681.4"/>
    <m/>
    <m/>
    <m/>
    <m/>
    <x v="0"/>
    <x v="0"/>
    <x v="0"/>
    <m/>
    <s v="Завод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20"/>
    <n v="883.52"/>
    <s v=""/>
    <n v="0.52499999999999991"/>
    <n v="1"/>
    <m/>
    <n v="463.84800000000001"/>
    <n v="102046.56"/>
    <n v="0.68072791312004699"/>
  </r>
  <r>
    <s v="83:00:050502:41"/>
    <s v="для ведения огородничества"/>
    <m/>
    <s v="83:00:050502"/>
    <s v="83:00:050502"/>
    <n v="1"/>
    <m/>
    <m/>
    <m/>
    <m/>
    <m/>
    <n v="130"/>
    <m/>
    <s v="0"/>
    <n v="11111000000"/>
    <n v="8.3000001000000608E+16"/>
    <s v="Ненецкий автономный округ, г. Нарьян-Мар, ул. Завод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01T00:00:00"/>
    <d v="2012-01-01T00:00:00"/>
    <d v="2013-01-16T00:00:00"/>
    <d v="2013-01-01T00:00:00"/>
    <s v="25"/>
    <d v="2012-12-21T00:00:00"/>
    <s v="ПРИКАЗ"/>
    <n v="88582"/>
    <n v="681.4"/>
    <m/>
    <m/>
    <m/>
    <m/>
    <x v="0"/>
    <x v="0"/>
    <x v="0"/>
    <m/>
    <s v="Завод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30"/>
    <n v="883.52"/>
    <s v=""/>
    <n v="0.52499999999999991"/>
    <n v="1"/>
    <m/>
    <n v="463.84800000000001"/>
    <n v="60300.24"/>
    <n v="0.68072791312004699"/>
  </r>
  <r>
    <s v="83:00:050502:42"/>
    <s v="для огородничества"/>
    <m/>
    <s v="83:00:050502"/>
    <s v="83:00:050502"/>
    <n v="1"/>
    <m/>
    <m/>
    <m/>
    <m/>
    <m/>
    <n v="79"/>
    <m/>
    <s v="0"/>
    <n v="11111000000"/>
    <n v="8.3000001000000608E+16"/>
    <s v="Ненецкий автономный округ, г. Нарьян-Мар, ул. Завод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01T00:00:00"/>
    <d v="2012-01-01T00:00:00"/>
    <d v="2013-01-16T00:00:00"/>
    <d v="2013-01-01T00:00:00"/>
    <s v="25"/>
    <d v="2012-12-21T00:00:00"/>
    <s v="ПРИКАЗ"/>
    <n v="53925.4"/>
    <n v="682.6"/>
    <m/>
    <m/>
    <m/>
    <m/>
    <x v="0"/>
    <x v="0"/>
    <x v="0"/>
    <m/>
    <s v="Завод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9"/>
    <n v="883.52"/>
    <s v=""/>
    <n v="0.52499999999999991"/>
    <n v="1"/>
    <m/>
    <n v="463.84800000000001"/>
    <n v="36643.99"/>
    <n v="0.67953116713088813"/>
  </r>
  <r>
    <s v="83:00:050502:43"/>
    <s v="для огородничества"/>
    <m/>
    <s v="83:00:050502"/>
    <s v="83:00:050502"/>
    <n v="1"/>
    <m/>
    <m/>
    <m/>
    <m/>
    <m/>
    <n v="20"/>
    <m/>
    <s v="0"/>
    <n v="11111000000"/>
    <n v="8.3000001000000608E+16"/>
    <s v="Ненецкий автономный округ, г. Нарьян-Мар, ул. Завод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01T00:00:00"/>
    <d v="2012-01-01T00:00:00"/>
    <d v="2013-01-16T00:00:00"/>
    <d v="2013-01-01T00:00:00"/>
    <s v="25"/>
    <d v="2012-12-21T00:00:00"/>
    <s v="ПРИКАЗ"/>
    <n v="13652"/>
    <n v="682.6"/>
    <m/>
    <m/>
    <m/>
    <m/>
    <x v="0"/>
    <x v="0"/>
    <x v="0"/>
    <m/>
    <s v="Завод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"/>
    <n v="883.52"/>
    <s v=""/>
    <n v="0.52499999999999991"/>
    <n v="1"/>
    <m/>
    <n v="463.84800000000001"/>
    <n v="9276.9599999999991"/>
    <n v="0.67953120421916191"/>
  </r>
  <r>
    <s v="83:00:050502:44"/>
    <s v="для огородничества"/>
    <m/>
    <s v="83:00:050502"/>
    <s v="83:00:050502"/>
    <n v="1"/>
    <m/>
    <m/>
    <m/>
    <m/>
    <m/>
    <n v="127"/>
    <m/>
    <s v="0"/>
    <n v="11111000000"/>
    <n v="8.3000001000000608E+16"/>
    <s v="Ненецкий автономный округ, г. Нарьян-Мар, ул. Завод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01T00:00:00"/>
    <d v="2012-01-01T00:00:00"/>
    <d v="2013-01-16T00:00:00"/>
    <d v="2013-01-01T00:00:00"/>
    <s v="25"/>
    <d v="2012-12-21T00:00:00"/>
    <s v="ПРИКАЗ"/>
    <n v="86690.2"/>
    <n v="682.6"/>
    <m/>
    <m/>
    <m/>
    <m/>
    <x v="0"/>
    <x v="0"/>
    <x v="0"/>
    <m/>
    <s v="Завод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7"/>
    <n v="883.52"/>
    <s v=""/>
    <n v="0.52499999999999991"/>
    <n v="1"/>
    <m/>
    <n v="463.84800000000001"/>
    <n v="58908.7"/>
    <n v="0.67953125036047901"/>
  </r>
  <r>
    <s v="83:00:050502:45"/>
    <s v="для огородничества"/>
    <m/>
    <s v="83:00:050502"/>
    <s v="83:00:050502"/>
    <n v="1"/>
    <m/>
    <m/>
    <m/>
    <m/>
    <m/>
    <n v="128"/>
    <m/>
    <s v="0"/>
    <n v="11111000000"/>
    <n v="8.3000001000000608E+16"/>
    <s v="Ненецкий автономный округ, г. Нарьян-Мар, ул. Завод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01T00:00:00"/>
    <d v="2012-01-01T00:00:00"/>
    <d v="2013-01-16T00:00:00"/>
    <d v="2013-01-01T00:00:00"/>
    <s v="25"/>
    <d v="2012-12-21T00:00:00"/>
    <s v="ПРИКАЗ"/>
    <n v="87539.199999999997"/>
    <n v="683.9"/>
    <m/>
    <m/>
    <m/>
    <m/>
    <x v="0"/>
    <x v="0"/>
    <x v="0"/>
    <m/>
    <s v="Завод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8"/>
    <n v="883.52"/>
    <s v=""/>
    <n v="0.52499999999999991"/>
    <n v="1"/>
    <m/>
    <n v="463.84800000000001"/>
    <n v="59372.54"/>
    <n v="0.67823946300628746"/>
  </r>
  <r>
    <s v="83:00:050502:46"/>
    <s v="для огородничества"/>
    <m/>
    <s v="83:00:050502"/>
    <s v="83:00:050502"/>
    <n v="1"/>
    <m/>
    <m/>
    <m/>
    <m/>
    <m/>
    <n v="58"/>
    <m/>
    <s v="0"/>
    <n v="11111000000"/>
    <n v="8.3000001000000608E+16"/>
    <s v="Ненецкий автономный округ, г. Нарьян-Мар, ул. Завод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01T00:00:00"/>
    <d v="2012-01-01T00:00:00"/>
    <d v="2013-01-16T00:00:00"/>
    <d v="2013-01-01T00:00:00"/>
    <s v="25"/>
    <d v="2012-12-21T00:00:00"/>
    <s v="ПРИКАЗ"/>
    <n v="39590.800000000003"/>
    <n v="682.6"/>
    <m/>
    <m/>
    <m/>
    <m/>
    <x v="0"/>
    <x v="0"/>
    <x v="0"/>
    <m/>
    <s v="Завод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8"/>
    <n v="883.52"/>
    <s v=""/>
    <n v="0.52499999999999991"/>
    <n v="1"/>
    <m/>
    <n v="463.84800000000001"/>
    <n v="26903.18"/>
    <n v="0.67953110318558851"/>
  </r>
  <r>
    <s v="83:00:050502:47"/>
    <s v="для огородничества"/>
    <m/>
    <s v="83:00:050502"/>
    <s v="83:00:050502"/>
    <n v="1"/>
    <m/>
    <m/>
    <m/>
    <m/>
    <m/>
    <n v="325"/>
    <m/>
    <m/>
    <n v="11111000000"/>
    <n v="8.3000001000000608E+16"/>
    <s v="Ненецкий автономный округ, г. Нарьян-Мар, ул. Завод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01T00:00:00"/>
    <d v="2012-01-01T00:00:00"/>
    <d v="2013-01-16T00:00:00"/>
    <d v="2013-01-01T00:00:00"/>
    <s v="25"/>
    <d v="2012-12-21T00:00:00"/>
    <s v="ПРИКАЗ"/>
    <n v="221455"/>
    <n v="681.4"/>
    <m/>
    <m/>
    <m/>
    <m/>
    <x v="0"/>
    <x v="0"/>
    <x v="0"/>
    <m/>
    <s v="Завод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25"/>
    <n v="883.52"/>
    <s v=""/>
    <n v="0.52499999999999991"/>
    <n v="1"/>
    <m/>
    <n v="463.84800000000001"/>
    <n v="150750.6"/>
    <n v="0.68072791312004699"/>
  </r>
  <r>
    <s v="83:00:050502:48"/>
    <s v="для огородничества"/>
    <m/>
    <s v="83:00:050502"/>
    <s v="83:00:050502"/>
    <n v="1"/>
    <m/>
    <m/>
    <m/>
    <m/>
    <m/>
    <n v="89"/>
    <m/>
    <s v="0"/>
    <n v="11111000000"/>
    <n v="8.3000001000000608E+16"/>
    <s v="Ненецкий автономный округ, г. Нарьян-Мар, ул. Завод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01T00:00:00"/>
    <d v="2012-01-01T00:00:00"/>
    <d v="2013-01-16T00:00:00"/>
    <d v="2013-01-01T00:00:00"/>
    <s v="25"/>
    <d v="2012-12-21T00:00:00"/>
    <s v="ПРИКАЗ"/>
    <n v="60751.4"/>
    <n v="682.6"/>
    <m/>
    <m/>
    <m/>
    <m/>
    <x v="0"/>
    <x v="0"/>
    <x v="0"/>
    <m/>
    <s v="Завод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9"/>
    <n v="883.52"/>
    <s v=""/>
    <n v="0.52499999999999991"/>
    <n v="1"/>
    <m/>
    <n v="463.84800000000001"/>
    <n v="41282.47"/>
    <n v="0.67953117129811003"/>
  </r>
  <r>
    <s v="83:00:050502:49"/>
    <s v="для огородничества"/>
    <m/>
    <s v="83:00:050502"/>
    <s v="83:00:050502"/>
    <n v="1"/>
    <m/>
    <m/>
    <m/>
    <m/>
    <m/>
    <n v="151"/>
    <m/>
    <s v="0"/>
    <n v="11111000000"/>
    <n v="8.3000001000000608E+16"/>
    <s v="Ненецкий автономный округ, г. Нарьян-Мар, ул. Завод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01T00:00:00"/>
    <d v="2012-01-01T00:00:00"/>
    <d v="2013-01-16T00:00:00"/>
    <d v="2013-01-01T00:00:00"/>
    <s v="25"/>
    <d v="2012-12-21T00:00:00"/>
    <s v="ПРИКАЗ"/>
    <n v="103072.6"/>
    <n v="682.6"/>
    <m/>
    <m/>
    <m/>
    <m/>
    <x v="0"/>
    <x v="0"/>
    <x v="0"/>
    <m/>
    <s v="Завод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51"/>
    <n v="883.52"/>
    <s v=""/>
    <n v="0.52499999999999991"/>
    <n v="1"/>
    <m/>
    <n v="463.84800000000001"/>
    <n v="70041.05"/>
    <n v="0.67953122362296092"/>
  </r>
  <r>
    <s v="83:00:050502:5"/>
    <s v="для ведения огородничества"/>
    <m/>
    <s v="83:00:050502"/>
    <s v="83:00:050502"/>
    <n v="1"/>
    <m/>
    <m/>
    <m/>
    <m/>
    <m/>
    <n v="267"/>
    <m/>
    <s v="0"/>
    <n v="11111000000"/>
    <n v="8.3000001000000608E+16"/>
    <s v="Ненецкий автономный округ, г. Нарьян-Мар, ул. Завод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182254.2"/>
    <n v="682.6"/>
    <m/>
    <m/>
    <m/>
    <m/>
    <x v="0"/>
    <x v="0"/>
    <x v="0"/>
    <m/>
    <s v="Завод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67"/>
    <n v="883.52"/>
    <s v=""/>
    <n v="0.52499999999999991"/>
    <n v="1"/>
    <m/>
    <n v="463.84800000000001"/>
    <n v="123847.42"/>
    <n v="0.67953122616652994"/>
  </r>
  <r>
    <s v="83:00:050502:50"/>
    <s v="для огородничества"/>
    <m/>
    <s v="83:00:050502"/>
    <s v="83:00:050502"/>
    <n v="1"/>
    <m/>
    <m/>
    <m/>
    <m/>
    <m/>
    <n v="121"/>
    <m/>
    <s v="0"/>
    <n v="11111000000"/>
    <n v="8.3000001000000608E+16"/>
    <s v="Ненецкий автономный округ, г. Нарьян-Мар, ул. Завод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01T00:00:00"/>
    <d v="2012-01-01T00:00:00"/>
    <d v="2013-01-16T00:00:00"/>
    <d v="2013-01-01T00:00:00"/>
    <s v="25"/>
    <d v="2012-12-21T00:00:00"/>
    <s v="ПРИКАЗ"/>
    <n v="82594.600000000006"/>
    <n v="682.6"/>
    <m/>
    <m/>
    <m/>
    <m/>
    <x v="0"/>
    <x v="0"/>
    <x v="0"/>
    <m/>
    <s v="Завод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1"/>
    <n v="883.52"/>
    <s v=""/>
    <n v="0.52499999999999991"/>
    <n v="1"/>
    <m/>
    <n v="463.84800000000001"/>
    <n v="56125.61"/>
    <n v="0.67953122843382008"/>
  </r>
  <r>
    <s v="83:00:050502:51"/>
    <s v="для огородничества"/>
    <m/>
    <s v="83:00:050502"/>
    <s v="83:00:050502"/>
    <n v="1"/>
    <m/>
    <m/>
    <m/>
    <m/>
    <m/>
    <n v="60"/>
    <m/>
    <s v="0"/>
    <n v="11111000000"/>
    <n v="8.3000001000000608E+16"/>
    <s v="Ненецкий автономный округ, г. Нарьян-Мар, ул. Завод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01T00:00:00"/>
    <d v="2012-01-01T00:00:00"/>
    <d v="2013-01-16T00:00:00"/>
    <d v="2013-01-01T00:00:00"/>
    <s v="25"/>
    <d v="2012-12-21T00:00:00"/>
    <s v="ПРИКАЗ"/>
    <n v="40884"/>
    <n v="681.4"/>
    <m/>
    <m/>
    <m/>
    <m/>
    <x v="0"/>
    <x v="0"/>
    <x v="0"/>
    <m/>
    <s v="Завод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0"/>
    <n v="883.52"/>
    <s v=""/>
    <n v="0.52499999999999991"/>
    <n v="1"/>
    <m/>
    <n v="463.84800000000001"/>
    <n v="27830.880000000001"/>
    <n v="0.68072791312004699"/>
  </r>
  <r>
    <s v="83:00:050502:52"/>
    <s v="для огородничества"/>
    <m/>
    <s v="83:00:050502"/>
    <s v="83:00:050502"/>
    <n v="1"/>
    <m/>
    <m/>
    <m/>
    <m/>
    <m/>
    <n v="112"/>
    <m/>
    <s v="0"/>
    <n v="11111000000"/>
    <n v="8.3000001000000608E+16"/>
    <s v="Ненецкий автономный округ, г. Нарьян-Мар, ул. Завод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01T00:00:00"/>
    <d v="2012-01-01T00:00:00"/>
    <d v="2013-01-16T00:00:00"/>
    <d v="2013-01-01T00:00:00"/>
    <s v="25"/>
    <d v="2012-12-21T00:00:00"/>
    <s v="ПРИКАЗ"/>
    <n v="76316.800000000003"/>
    <n v="681.4"/>
    <m/>
    <m/>
    <m/>
    <m/>
    <x v="0"/>
    <x v="0"/>
    <x v="0"/>
    <m/>
    <s v="Завод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2"/>
    <n v="883.52"/>
    <s v=""/>
    <n v="0.52499999999999991"/>
    <n v="1"/>
    <m/>
    <n v="463.84800000000001"/>
    <n v="51950.98"/>
    <n v="0.68072796553314607"/>
  </r>
  <r>
    <s v="83:00:050502:53"/>
    <s v="для огородничества"/>
    <m/>
    <s v="83:00:050502"/>
    <s v="83:00:050502"/>
    <n v="1"/>
    <m/>
    <m/>
    <m/>
    <m/>
    <m/>
    <n v="23"/>
    <m/>
    <s v="0"/>
    <n v="11111000000"/>
    <n v="8.3000001000000608E+16"/>
    <s v="Ненецкий автономный округ, г. Нарьян-Мар, ул. Завод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01T00:00:00"/>
    <d v="2012-01-01T00:00:00"/>
    <d v="2013-01-16T00:00:00"/>
    <d v="2013-01-01T00:00:00"/>
    <s v="25"/>
    <d v="2012-12-21T00:00:00"/>
    <s v="ПРИКАЗ"/>
    <n v="15699.8"/>
    <n v="682.6"/>
    <m/>
    <m/>
    <m/>
    <m/>
    <x v="0"/>
    <x v="0"/>
    <x v="0"/>
    <m/>
    <s v="Завод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3"/>
    <n v="883.52"/>
    <s v=""/>
    <n v="0.52499999999999991"/>
    <n v="1"/>
    <m/>
    <n v="463.84800000000001"/>
    <n v="10668.5"/>
    <n v="0.6795309494388464"/>
  </r>
  <r>
    <s v="83:00:050502:54"/>
    <s v="для огородничества"/>
    <m/>
    <s v="83:00:050502"/>
    <s v="83:00:050502"/>
    <n v="1"/>
    <m/>
    <m/>
    <m/>
    <m/>
    <m/>
    <n v="182"/>
    <m/>
    <s v="0"/>
    <n v="11111000000"/>
    <n v="8.3000001000000608E+16"/>
    <s v="Ненецкий автономный округ, г. Нарьян-Мар, ул. Завод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01T00:00:00"/>
    <d v="2012-01-01T00:00:00"/>
    <d v="2013-01-16T00:00:00"/>
    <d v="2013-01-01T00:00:00"/>
    <s v="25"/>
    <d v="2012-12-21T00:00:00"/>
    <s v="ПРИКАЗ"/>
    <n v="124469.8"/>
    <n v="683.9"/>
    <m/>
    <m/>
    <m/>
    <m/>
    <x v="0"/>
    <x v="0"/>
    <x v="0"/>
    <m/>
    <s v="Завод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82"/>
    <n v="883.52"/>
    <s v=""/>
    <n v="0.52499999999999991"/>
    <n v="1"/>
    <m/>
    <n v="463.84800000000001"/>
    <n v="84420.34"/>
    <n v="0.67823954083641169"/>
  </r>
  <r>
    <s v="83:00:050502:55"/>
    <s v="для огородничества"/>
    <m/>
    <s v="83:00:050502"/>
    <s v="83:00:050502"/>
    <n v="1"/>
    <m/>
    <m/>
    <m/>
    <m/>
    <m/>
    <n v="150"/>
    <m/>
    <s v="1"/>
    <n v="11111000000"/>
    <n v="8.3000001000000608E+16"/>
    <s v="Ненецкий автономный округ, г. Нарьян-Мар, ул. Завод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01T00:00:00"/>
    <d v="2012-01-01T00:00:00"/>
    <d v="2013-01-16T00:00:00"/>
    <d v="2013-01-01T00:00:00"/>
    <s v="25"/>
    <d v="2012-12-21T00:00:00"/>
    <s v="ПРИКАЗ"/>
    <n v="102585"/>
    <n v="683.9"/>
    <m/>
    <m/>
    <m/>
    <m/>
    <x v="0"/>
    <x v="0"/>
    <x v="0"/>
    <m/>
    <s v="Завод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50"/>
    <n v="883.52"/>
    <s v=""/>
    <n v="0.52499999999999991"/>
    <n v="1"/>
    <m/>
    <n v="463.84800000000001"/>
    <n v="69577.2"/>
    <n v="0.6782395087001023"/>
  </r>
  <r>
    <s v="83:00:050502:56"/>
    <s v="для огородничества"/>
    <m/>
    <s v="83:00:050502"/>
    <s v="83:00:050502"/>
    <n v="1"/>
    <m/>
    <m/>
    <m/>
    <m/>
    <m/>
    <n v="94"/>
    <m/>
    <s v="0"/>
    <n v="11111000000"/>
    <n v="8.3000001000000608E+16"/>
    <s v="Ненецкий автономный округ, г. Нарьян-Мар, ул. Завод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01T00:00:00"/>
    <d v="2012-01-01T00:00:00"/>
    <d v="2013-01-16T00:00:00"/>
    <d v="2013-01-01T00:00:00"/>
    <s v="25"/>
    <d v="2012-12-21T00:00:00"/>
    <s v="ПРИКАЗ"/>
    <n v="64408.800000000003"/>
    <n v="685.2"/>
    <m/>
    <m/>
    <m/>
    <m/>
    <x v="0"/>
    <x v="0"/>
    <x v="0"/>
    <m/>
    <s v="Завод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4"/>
    <n v="883.52"/>
    <s v=""/>
    <n v="0.52499999999999991"/>
    <n v="1"/>
    <m/>
    <n v="463.84800000000001"/>
    <n v="43601.71"/>
    <n v="0.67695268348424431"/>
  </r>
  <r>
    <s v="83:00:050502:57"/>
    <s v="для огородничества"/>
    <m/>
    <s v="83:00:050502"/>
    <s v="83:00:050502"/>
    <n v="1"/>
    <m/>
    <m/>
    <m/>
    <m/>
    <m/>
    <n v="219"/>
    <m/>
    <s v="0"/>
    <n v="11111000000"/>
    <n v="8.3000001000000608E+16"/>
    <s v="Ненецкий автономный округ, г. Нарьян-Мар, ул. Завод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01T00:00:00"/>
    <d v="2012-01-01T00:00:00"/>
    <d v="2013-01-16T00:00:00"/>
    <d v="2013-01-01T00:00:00"/>
    <s v="25"/>
    <d v="2012-12-21T00:00:00"/>
    <s v="ПРИКАЗ"/>
    <n v="149774.1"/>
    <n v="683.9"/>
    <m/>
    <m/>
    <m/>
    <m/>
    <x v="0"/>
    <x v="0"/>
    <x v="0"/>
    <m/>
    <s v="Завод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19"/>
    <n v="883.52"/>
    <s v=""/>
    <n v="0.52499999999999991"/>
    <n v="1"/>
    <m/>
    <n v="463.84800000000001"/>
    <n v="101582.71"/>
    <n v="0.67823949534665873"/>
  </r>
  <r>
    <s v="83:00:050502:58"/>
    <s v="для огородничества"/>
    <m/>
    <s v="83:00:050502"/>
    <s v="83:00:050502"/>
    <n v="1"/>
    <m/>
    <m/>
    <m/>
    <m/>
    <m/>
    <n v="441"/>
    <m/>
    <s v="1"/>
    <n v="11111000000"/>
    <n v="8.3000001000000608E+16"/>
    <s v="Ненецкий автономный округ, г. Нарьян-Мар, ул. Завод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01T00:00:00"/>
    <d v="2012-01-01T00:00:00"/>
    <d v="2013-01-16T00:00:00"/>
    <d v="2013-01-01T00:00:00"/>
    <s v="25"/>
    <d v="2012-12-21T00:00:00"/>
    <s v="ПРИКАЗ"/>
    <n v="302173.2"/>
    <n v="685.2"/>
    <m/>
    <m/>
    <m/>
    <m/>
    <x v="0"/>
    <x v="0"/>
    <x v="0"/>
    <m/>
    <s v="Завод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41"/>
    <n v="883.52"/>
    <s v=""/>
    <n v="0.52499999999999991"/>
    <n v="1"/>
    <m/>
    <n v="463.84800000000001"/>
    <n v="204556.97"/>
    <n v="0.67695272115462257"/>
  </r>
  <r>
    <s v="83:00:050502:59"/>
    <s v="для огородничества"/>
    <m/>
    <s v="83:00:050502"/>
    <s v="83:00:050502"/>
    <n v="1"/>
    <m/>
    <m/>
    <m/>
    <m/>
    <m/>
    <n v="76"/>
    <m/>
    <s v="0"/>
    <n v="11111000000"/>
    <n v="8.3000001000000608E+16"/>
    <s v="Ненецкий автономный округ, г. Нарьян-Мар, ул. Завод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01T00:00:00"/>
    <d v="2012-01-01T00:00:00"/>
    <d v="2013-01-16T00:00:00"/>
    <d v="2013-01-01T00:00:00"/>
    <s v="25"/>
    <d v="2012-12-21T00:00:00"/>
    <s v="ПРИКАЗ"/>
    <n v="52075.199999999997"/>
    <n v="685.19999999999993"/>
    <m/>
    <m/>
    <m/>
    <m/>
    <x v="0"/>
    <x v="0"/>
    <x v="0"/>
    <m/>
    <s v="Завод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6"/>
    <n v="883.52"/>
    <s v=""/>
    <n v="0.52499999999999991"/>
    <n v="1"/>
    <m/>
    <n v="463.84800000000001"/>
    <n v="35252.449999999997"/>
    <n v="0.67695275294189938"/>
  </r>
  <r>
    <s v="83:00:050502:6"/>
    <s v="для ведения огородничества"/>
    <m/>
    <s v="83:00:050502"/>
    <s v="83:00:050502"/>
    <n v="1"/>
    <m/>
    <m/>
    <m/>
    <m/>
    <m/>
    <n v="231"/>
    <m/>
    <s v="0"/>
    <n v="11111000000"/>
    <n v="8.3000001000000608E+16"/>
    <s v="Ненецкий автономный округ, г. Нарьян-Мар, ул. Завод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01T00:00:00"/>
    <d v="2012-01-01T00:00:00"/>
    <d v="2013-01-16T00:00:00"/>
    <d v="2013-01-01T00:00:00"/>
    <s v="25"/>
    <d v="2012-12-21T00:00:00"/>
    <s v="ПРИКАЗ"/>
    <n v="157980.9"/>
    <n v="683.9"/>
    <m/>
    <m/>
    <m/>
    <m/>
    <x v="0"/>
    <x v="0"/>
    <x v="0"/>
    <m/>
    <s v="Завод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31"/>
    <n v="883.52"/>
    <s v=""/>
    <n v="0.52499999999999991"/>
    <n v="1"/>
    <m/>
    <n v="463.84800000000001"/>
    <n v="107148.89"/>
    <n v="0.67823952135986065"/>
  </r>
  <r>
    <s v="83:00:050502:60"/>
    <s v="для огородничества"/>
    <m/>
    <s v="83:00:050502"/>
    <s v="83:00:050502"/>
    <n v="1"/>
    <m/>
    <m/>
    <m/>
    <m/>
    <m/>
    <n v="82"/>
    <m/>
    <s v="0"/>
    <n v="11111000000"/>
    <n v="8.3000001000000608E+16"/>
    <s v="Ненецкий автономный округ, г. Нарьян-Мар, ул. Заводская, в районе лесозаводской курьи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01T00:00:00"/>
    <d v="2012-01-01T00:00:00"/>
    <d v="2013-01-16T00:00:00"/>
    <d v="2013-01-01T00:00:00"/>
    <s v="25"/>
    <d v="2012-12-21T00:00:00"/>
    <s v="ПРИКАЗ"/>
    <n v="56079.8"/>
    <n v="683.90000000000009"/>
    <m/>
    <m/>
    <m/>
    <m/>
    <x v="0"/>
    <x v="0"/>
    <x v="0"/>
    <m/>
    <s v="Завод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2"/>
    <n v="883.52"/>
    <s v=""/>
    <n v="0.52499999999999991"/>
    <n v="1"/>
    <m/>
    <n v="463.84800000000001"/>
    <n v="38035.54"/>
    <n v="0.67823958002703288"/>
  </r>
  <r>
    <s v="83:00:050502:61"/>
    <s v="для огородничества"/>
    <m/>
    <s v="83:00:050502"/>
    <s v="83:00:050502"/>
    <n v="1"/>
    <m/>
    <m/>
    <m/>
    <m/>
    <m/>
    <n v="73"/>
    <m/>
    <s v="0"/>
    <n v="11111000000"/>
    <n v="8.3000001000000608E+16"/>
    <s v="Ненецкий автономный округ, г. Нарьян-Мар, ул. Завод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01T00:00:00"/>
    <d v="2012-01-01T00:00:00"/>
    <d v="2013-01-16T00:00:00"/>
    <d v="2013-01-01T00:00:00"/>
    <s v="25"/>
    <d v="2012-12-21T00:00:00"/>
    <s v="ПРИКАЗ"/>
    <n v="49924.7"/>
    <n v="683.9"/>
    <m/>
    <m/>
    <m/>
    <m/>
    <x v="0"/>
    <x v="0"/>
    <x v="0"/>
    <m/>
    <s v="Завод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3"/>
    <n v="883.52"/>
    <s v=""/>
    <n v="0.52499999999999991"/>
    <n v="1"/>
    <m/>
    <n v="463.84800000000001"/>
    <n v="33860.9"/>
    <n v="0.67823942857944075"/>
  </r>
  <r>
    <s v="83:00:050502:62"/>
    <s v="для огородничества"/>
    <m/>
    <s v="83:00:050502"/>
    <s v="83:00:050502"/>
    <n v="1"/>
    <m/>
    <m/>
    <m/>
    <m/>
    <m/>
    <n v="86"/>
    <m/>
    <s v="1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01T00:00:00"/>
    <d v="2012-01-01T00:00:00"/>
    <d v="2013-01-16T00:00:00"/>
    <d v="2013-01-01T00:00:00"/>
    <s v="25"/>
    <d v="2012-12-21T00:00:00"/>
    <s v="ПРИКАЗ"/>
    <n v="58815.4"/>
    <n v="683.9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6"/>
    <n v="883.52"/>
    <s v=""/>
    <n v="0.52499999999999991"/>
    <n v="1"/>
    <m/>
    <n v="463.84800000000001"/>
    <n v="39890.93"/>
    <n v="0.6782395427048018"/>
  </r>
  <r>
    <s v="83:00:050502:63"/>
    <s v="для огородничества"/>
    <m/>
    <s v="83:00:050502"/>
    <s v="83:00:050502"/>
    <n v="1"/>
    <m/>
    <m/>
    <m/>
    <m/>
    <m/>
    <n v="62"/>
    <m/>
    <s v="0"/>
    <n v="11111000000"/>
    <n v="8.3000001000000608E+16"/>
    <s v="Ненецкий автономный округ, г. Нарьян-Мар, ул. Завод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01T00:00:00"/>
    <d v="2012-01-01T00:00:00"/>
    <d v="2013-01-16T00:00:00"/>
    <d v="2013-01-01T00:00:00"/>
    <s v="25"/>
    <d v="2012-12-21T00:00:00"/>
    <s v="ПРИКАЗ"/>
    <n v="42401.8"/>
    <n v="683.90000000000009"/>
    <m/>
    <m/>
    <m/>
    <m/>
    <x v="0"/>
    <x v="0"/>
    <x v="0"/>
    <m/>
    <s v="Завод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2"/>
    <n v="883.52"/>
    <s v=""/>
    <n v="0.52499999999999991"/>
    <n v="1"/>
    <m/>
    <n v="463.84800000000001"/>
    <n v="28758.58"/>
    <n v="0.67823960303572017"/>
  </r>
  <r>
    <s v="83:00:050502:64"/>
    <s v="для огородничества"/>
    <m/>
    <s v="83:00:050502"/>
    <s v="83:00:050502"/>
    <n v="1"/>
    <m/>
    <m/>
    <m/>
    <m/>
    <m/>
    <n v="169"/>
    <m/>
    <s v="1"/>
    <n v="11111000000"/>
    <n v="8.3000001000000608E+16"/>
    <s v="Ненецкий автономный округ, г. Нарьян-Мар, ул. Завод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01T00:00:00"/>
    <d v="2012-01-01T00:00:00"/>
    <d v="2013-01-16T00:00:00"/>
    <d v="2013-01-01T00:00:00"/>
    <s v="25"/>
    <d v="2012-12-21T00:00:00"/>
    <s v="ПРИКАЗ"/>
    <n v="115798.8"/>
    <n v="685.2"/>
    <m/>
    <m/>
    <m/>
    <m/>
    <x v="0"/>
    <x v="0"/>
    <x v="0"/>
    <m/>
    <s v="Завод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69"/>
    <n v="883.52"/>
    <s v=""/>
    <n v="0.52499999999999991"/>
    <n v="1"/>
    <m/>
    <n v="463.84800000000001"/>
    <n v="78390.31"/>
    <n v="0.67695269726456575"/>
  </r>
  <r>
    <s v="83:00:050502:65"/>
    <s v="для огородничества"/>
    <m/>
    <s v="83:00:050502"/>
    <s v="83:00:050502"/>
    <n v="1"/>
    <m/>
    <m/>
    <m/>
    <m/>
    <m/>
    <n v="256"/>
    <m/>
    <s v="0"/>
    <n v="11111000000"/>
    <n v="8.3000001000000608E+16"/>
    <s v="Ненецкий автономный округ, г. Нарьян-Мар, ул. Завод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01T00:00:00"/>
    <d v="2012-01-01T00:00:00"/>
    <d v="2013-01-16T00:00:00"/>
    <d v="2013-01-01T00:00:00"/>
    <s v="25"/>
    <d v="2012-12-21T00:00:00"/>
    <s v="ПРИКАЗ"/>
    <n v="175411.20000000001"/>
    <n v="685.2"/>
    <m/>
    <m/>
    <m/>
    <m/>
    <x v="0"/>
    <x v="0"/>
    <x v="0"/>
    <m/>
    <s v="Завод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56"/>
    <n v="883.52"/>
    <s v=""/>
    <n v="0.52499999999999991"/>
    <n v="1"/>
    <m/>
    <n v="463.84800000000001"/>
    <n v="118745.09"/>
    <n v="0.67695272593768241"/>
  </r>
  <r>
    <s v="83:00:050502:66"/>
    <s v="для ведения огородничества"/>
    <m/>
    <s v="83:00:050502"/>
    <s v="83:00:050502"/>
    <n v="1"/>
    <m/>
    <m/>
    <m/>
    <m/>
    <m/>
    <n v="196"/>
    <m/>
    <s v="0"/>
    <n v="11111000000"/>
    <n v="8.3000001000000608E+16"/>
    <s v="Ненецкий автономный округ, г. Нарьян-Мар, ул. Завод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02T00:00:00"/>
    <d v="2012-01-01T00:00:00"/>
    <d v="2013-01-16T00:00:00"/>
    <d v="2013-01-01T00:00:00"/>
    <s v="25"/>
    <d v="2012-12-21T00:00:00"/>
    <s v="ПРИКАЗ"/>
    <n v="134044.4"/>
    <n v="683.9"/>
    <m/>
    <m/>
    <m/>
    <m/>
    <x v="0"/>
    <x v="0"/>
    <x v="0"/>
    <m/>
    <s v="Завод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6"/>
    <n v="883.52"/>
    <s v=""/>
    <n v="0.52499999999999991"/>
    <n v="1"/>
    <m/>
    <n v="463.84800000000001"/>
    <n v="90914.21"/>
    <n v="0.67823952362053175"/>
  </r>
  <r>
    <s v="83:00:050502:67"/>
    <s v="для ведения огородничества"/>
    <m/>
    <s v="83:00:050502"/>
    <s v="83:00:050502"/>
    <n v="1"/>
    <m/>
    <m/>
    <m/>
    <m/>
    <m/>
    <n v="96"/>
    <m/>
    <s v="0"/>
    <n v="11111000000"/>
    <n v="8.3000001000000608E+16"/>
    <s v="Ненецкий автономный округ, г. Нарьян-Мар, ул. Заводская, в районе лесозаводской курьи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02T00:00:00"/>
    <d v="2012-01-01T00:00:00"/>
    <d v="2013-01-16T00:00:00"/>
    <d v="2013-01-01T00:00:00"/>
    <s v="25"/>
    <d v="2012-12-21T00:00:00"/>
    <s v="ПРИКАЗ"/>
    <n v="65654.399999999994"/>
    <n v="683.9"/>
    <m/>
    <m/>
    <m/>
    <m/>
    <x v="0"/>
    <x v="0"/>
    <x v="0"/>
    <m/>
    <s v="Завод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6"/>
    <n v="883.52"/>
    <s v=""/>
    <n v="0.52499999999999991"/>
    <n v="1"/>
    <m/>
    <n v="463.84800000000001"/>
    <n v="44529.41"/>
    <n v="0.67823953916264568"/>
  </r>
  <r>
    <s v="83:00:050502:68"/>
    <s v="для ведения огородничества"/>
    <m/>
    <s v="83:00:050502"/>
    <s v="83:00:050502"/>
    <n v="1"/>
    <m/>
    <m/>
    <m/>
    <m/>
    <m/>
    <n v="64"/>
    <m/>
    <s v="0"/>
    <n v="11111000000"/>
    <n v="8.3000001000000608E+16"/>
    <s v="Ненецкий автономный округ, г. Нарьян-Мар, ул. Завод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02T00:00:00"/>
    <d v="2012-01-01T00:00:00"/>
    <d v="2013-01-16T00:00:00"/>
    <d v="2013-01-01T00:00:00"/>
    <s v="25"/>
    <d v="2012-12-21T00:00:00"/>
    <s v="ПРИКАЗ"/>
    <n v="43769.599999999999"/>
    <n v="683.9"/>
    <m/>
    <m/>
    <m/>
    <m/>
    <x v="0"/>
    <x v="0"/>
    <x v="0"/>
    <m/>
    <s v="Завод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4"/>
    <n v="883.52"/>
    <s v=""/>
    <n v="0.52499999999999991"/>
    <n v="1"/>
    <m/>
    <n v="463.84800000000001"/>
    <n v="29686.27"/>
    <n v="0.67823946300628746"/>
  </r>
  <r>
    <s v="83:00:050502:69"/>
    <s v="для ведения огородничества"/>
    <m/>
    <s v="83:00:050502"/>
    <s v="83:00:050502"/>
    <n v="1"/>
    <m/>
    <m/>
    <m/>
    <m/>
    <m/>
    <n v="53"/>
    <m/>
    <s v="0"/>
    <n v="11111000000"/>
    <n v="8.3000001000000608E+16"/>
    <s v="Ненецкий автономный округ, г. Нарьян-Мар, ул. Завод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02T00:00:00"/>
    <d v="2012-01-01T00:00:00"/>
    <d v="2013-01-16T00:00:00"/>
    <d v="2013-01-01T00:00:00"/>
    <s v="25"/>
    <d v="2012-12-21T00:00:00"/>
    <s v="ПРИКАЗ"/>
    <n v="36246.699999999997"/>
    <n v="683.9"/>
    <m/>
    <m/>
    <m/>
    <m/>
    <x v="0"/>
    <x v="0"/>
    <x v="0"/>
    <m/>
    <s v="Завод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3"/>
    <n v="883.52"/>
    <s v=""/>
    <n v="0.52499999999999991"/>
    <n v="1"/>
    <m/>
    <n v="463.84800000000001"/>
    <n v="24583.94"/>
    <n v="0.67823939834522873"/>
  </r>
  <r>
    <s v="83:00:050502:7"/>
    <s v="для ведения огородничества"/>
    <m/>
    <s v="83:00:050502"/>
    <s v="83:00:050502"/>
    <n v="1"/>
    <m/>
    <m/>
    <m/>
    <m/>
    <m/>
    <n v="78"/>
    <m/>
    <s v="0"/>
    <n v="11111000000"/>
    <n v="8.3000001000000608E+16"/>
    <s v="Ненецкий автономный округ, г. Нарьян-Мар, ул. Завод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01T00:00:00"/>
    <d v="2012-01-01T00:00:00"/>
    <d v="2013-01-16T00:00:00"/>
    <d v="2013-01-01T00:00:00"/>
    <s v="25"/>
    <d v="2012-12-21T00:00:00"/>
    <s v="ПРИКАЗ"/>
    <n v="53242.8"/>
    <n v="682.6"/>
    <m/>
    <m/>
    <m/>
    <m/>
    <x v="0"/>
    <x v="0"/>
    <x v="0"/>
    <m/>
    <s v="Завод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8"/>
    <n v="883.52"/>
    <s v=""/>
    <n v="0.52499999999999991"/>
    <n v="1"/>
    <m/>
    <n v="463.84800000000001"/>
    <n v="36180.14"/>
    <n v="0.67953112909163305"/>
  </r>
  <r>
    <s v="83:00:050502:70"/>
    <s v="для ведения огородничества"/>
    <m/>
    <s v="83:00:050502"/>
    <s v="83:00:050502"/>
    <n v="1"/>
    <m/>
    <m/>
    <m/>
    <m/>
    <m/>
    <n v="50"/>
    <m/>
    <s v="0"/>
    <n v="11111000000"/>
    <n v="8.3000001000000608E+16"/>
    <s v="Ненецкий автономный округ, г. Нарьян-Мар, ул. Завод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02T00:00:00"/>
    <d v="2012-01-01T00:00:00"/>
    <d v="2013-01-16T00:00:00"/>
    <d v="2013-01-01T00:00:00"/>
    <s v="25"/>
    <d v="2012-12-21T00:00:00"/>
    <s v="ПРИКАЗ"/>
    <n v="34195"/>
    <n v="683.9"/>
    <m/>
    <m/>
    <m/>
    <m/>
    <x v="0"/>
    <x v="0"/>
    <x v="0"/>
    <m/>
    <s v="Завод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883.52"/>
    <s v=""/>
    <n v="0.52499999999999991"/>
    <n v="1"/>
    <m/>
    <n v="463.84800000000001"/>
    <n v="23192.400000000001"/>
    <n v="0.67823950870010241"/>
  </r>
  <r>
    <s v="83:00:050502:71"/>
    <s v="для ведения огородничества"/>
    <m/>
    <s v="83:00:050502"/>
    <s v="83:00:050502"/>
    <n v="1"/>
    <m/>
    <m/>
    <m/>
    <m/>
    <m/>
    <n v="72"/>
    <m/>
    <s v="0"/>
    <n v="11111000000"/>
    <n v="8.3000001000000608E+16"/>
    <s v="Ненецкий автономный округ, г. Нарьян-Мар, ул. Завод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02T00:00:00"/>
    <d v="2012-01-01T00:00:00"/>
    <d v="2013-01-16T00:00:00"/>
    <d v="2013-01-01T00:00:00"/>
    <s v="25"/>
    <d v="2012-12-21T00:00:00"/>
    <s v="ПРИКАЗ"/>
    <n v="49240.800000000003"/>
    <n v="683.90000000000009"/>
    <m/>
    <m/>
    <m/>
    <m/>
    <x v="0"/>
    <x v="0"/>
    <x v="0"/>
    <m/>
    <s v="Завод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2"/>
    <n v="883.52"/>
    <s v=""/>
    <n v="0.52499999999999991"/>
    <n v="1"/>
    <m/>
    <n v="463.84800000000001"/>
    <n v="33397.06"/>
    <n v="0.67823958993355093"/>
  </r>
  <r>
    <s v="83:00:050502:72"/>
    <s v="для ведения огородничества"/>
    <m/>
    <s v="83:00:050502"/>
    <s v="83:00:050502"/>
    <n v="1"/>
    <m/>
    <m/>
    <m/>
    <m/>
    <m/>
    <n v="69"/>
    <m/>
    <s v="0"/>
    <n v="11111000000"/>
    <n v="8.3000001000000608E+16"/>
    <s v="Ненецкий автономный округ, г. Нарьян-Мар, ул. Завод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02T00:00:00"/>
    <d v="2012-01-01T00:00:00"/>
    <d v="2013-01-16T00:00:00"/>
    <d v="2013-01-01T00:00:00"/>
    <s v="25"/>
    <d v="2012-12-21T00:00:00"/>
    <s v="ПРИКАЗ"/>
    <n v="47189.1"/>
    <n v="683.9"/>
    <m/>
    <m/>
    <m/>
    <m/>
    <x v="0"/>
    <x v="0"/>
    <x v="0"/>
    <m/>
    <s v="Завод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9"/>
    <n v="883.52"/>
    <s v=""/>
    <n v="0.52499999999999991"/>
    <n v="1"/>
    <m/>
    <n v="463.84800000000001"/>
    <n v="32005.51"/>
    <n v="0.67823946631743348"/>
  </r>
  <r>
    <s v="83:00:050502:73"/>
    <s v="для ведения огородничества"/>
    <m/>
    <s v="83:00:050502"/>
    <s v="83:00:050502"/>
    <n v="1"/>
    <m/>
    <m/>
    <m/>
    <m/>
    <m/>
    <n v="290"/>
    <m/>
    <s v="0"/>
    <n v="11111000000"/>
    <n v="8.3000001000000608E+16"/>
    <s v="Ненецкий автономный округ, г. Нарьян-Мар, ул. Завод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02T00:00:00"/>
    <d v="2012-01-01T00:00:00"/>
    <d v="2013-01-16T00:00:00"/>
    <d v="2013-01-01T00:00:00"/>
    <s v="25"/>
    <d v="2012-12-21T00:00:00"/>
    <s v="ПРИКАЗ"/>
    <n v="198331"/>
    <n v="683.9"/>
    <m/>
    <m/>
    <m/>
    <m/>
    <x v="0"/>
    <x v="0"/>
    <x v="0"/>
    <m/>
    <s v="Завод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90"/>
    <n v="883.52"/>
    <s v=""/>
    <n v="0.52499999999999991"/>
    <n v="1"/>
    <m/>
    <n v="463.84800000000001"/>
    <n v="134515.92000000001"/>
    <n v="0.67823950870010241"/>
  </r>
  <r>
    <s v="83:00:050502:74"/>
    <s v="для ведения огородничества"/>
    <m/>
    <s v="83:00:050502"/>
    <s v="83:00:050502"/>
    <n v="1"/>
    <m/>
    <m/>
    <m/>
    <m/>
    <m/>
    <n v="87"/>
    <m/>
    <s v="0"/>
    <n v="11111000000"/>
    <n v="8.3000001000000608E+16"/>
    <s v="Ненецкий автономный округ, г. Нарьян-Мар, ул. Завод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02T00:00:00"/>
    <d v="2012-01-01T00:00:00"/>
    <d v="2013-01-16T00:00:00"/>
    <d v="2013-01-01T00:00:00"/>
    <s v="25"/>
    <d v="2012-12-21T00:00:00"/>
    <s v="ПРИКАЗ"/>
    <n v="59499.3"/>
    <n v="683.9"/>
    <m/>
    <m/>
    <m/>
    <m/>
    <x v="0"/>
    <x v="0"/>
    <x v="0"/>
    <m/>
    <s v="Завод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7"/>
    <n v="883.52"/>
    <s v=""/>
    <n v="0.52499999999999991"/>
    <n v="1"/>
    <m/>
    <n v="463.84800000000001"/>
    <n v="40354.78"/>
    <n v="0.67823957592778394"/>
  </r>
  <r>
    <s v="83:00:050502:75"/>
    <s v="для ведения огородничества"/>
    <m/>
    <s v="83:00:050502"/>
    <s v="83:00:050502"/>
    <n v="1"/>
    <m/>
    <m/>
    <m/>
    <m/>
    <m/>
    <n v="94"/>
    <m/>
    <s v="0"/>
    <n v="11111000000"/>
    <n v="8.3000001000000608E+16"/>
    <s v="Ненецкий автономный округ, г. Нарьян-Мар, ул. Завод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02T00:00:00"/>
    <d v="2012-01-01T00:00:00"/>
    <d v="2013-01-16T00:00:00"/>
    <d v="2013-01-01T00:00:00"/>
    <s v="25"/>
    <d v="2012-12-21T00:00:00"/>
    <s v="ПРИКАЗ"/>
    <n v="64286.6"/>
    <n v="683.9"/>
    <m/>
    <m/>
    <m/>
    <m/>
    <x v="0"/>
    <x v="0"/>
    <x v="0"/>
    <m/>
    <s v="Завод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4"/>
    <n v="883.52"/>
    <s v=""/>
    <n v="0.52499999999999991"/>
    <n v="1"/>
    <m/>
    <n v="463.84800000000001"/>
    <n v="43601.71"/>
    <n v="0.67823947758941983"/>
  </r>
  <r>
    <s v="83:00:050502:76"/>
    <s v="для ведения огородничества"/>
    <m/>
    <s v="83:00:050502"/>
    <s v="83:00:050502"/>
    <n v="1"/>
    <m/>
    <m/>
    <m/>
    <m/>
    <m/>
    <n v="55"/>
    <m/>
    <s v="0"/>
    <n v="11111000000"/>
    <n v="8.3000001000000608E+16"/>
    <s v="Ненецкий автономный округ, г. Нарьян-Мар, ул. Завод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02T00:00:00"/>
    <d v="2012-01-01T00:00:00"/>
    <d v="2013-01-16T00:00:00"/>
    <d v="2013-01-01T00:00:00"/>
    <s v="25"/>
    <d v="2012-12-21T00:00:00"/>
    <s v="ПРИКАЗ"/>
    <n v="37614.5"/>
    <n v="683.9"/>
    <m/>
    <m/>
    <m/>
    <m/>
    <x v="0"/>
    <x v="0"/>
    <x v="0"/>
    <m/>
    <s v="Завод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5"/>
    <n v="883.52"/>
    <s v=""/>
    <n v="0.52499999999999991"/>
    <n v="1"/>
    <m/>
    <n v="463.84800000000001"/>
    <n v="25511.64"/>
    <n v="0.6782395087001023"/>
  </r>
  <r>
    <s v="83:00:050502:77"/>
    <s v="для ведения огородничества"/>
    <m/>
    <s v="83:00:050502"/>
    <s v="83:00:050502"/>
    <n v="1"/>
    <m/>
    <m/>
    <m/>
    <m/>
    <m/>
    <n v="145"/>
    <m/>
    <s v="1"/>
    <n v="11111000000"/>
    <n v="8.3000001000000608E+16"/>
    <s v="Ненецкий автономный округ, г. Нарьян-Мар, ул. Завод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02T00:00:00"/>
    <d v="2012-01-01T00:00:00"/>
    <d v="2013-01-16T00:00:00"/>
    <d v="2013-01-01T00:00:00"/>
    <s v="25"/>
    <d v="2012-12-21T00:00:00"/>
    <s v="ПРИКАЗ"/>
    <n v="99165.5"/>
    <n v="683.9"/>
    <m/>
    <m/>
    <m/>
    <m/>
    <x v="0"/>
    <x v="0"/>
    <x v="0"/>
    <m/>
    <s v="Завод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45"/>
    <n v="883.52"/>
    <s v=""/>
    <n v="0.52499999999999991"/>
    <n v="1"/>
    <m/>
    <n v="463.84800000000001"/>
    <n v="67257.960000000006"/>
    <n v="0.67823950870010241"/>
  </r>
  <r>
    <s v="83:00:050502:78"/>
    <s v="для ведения огородничества"/>
    <m/>
    <s v="83:00:050502"/>
    <s v="83:00:050502"/>
    <n v="1"/>
    <m/>
    <m/>
    <m/>
    <m/>
    <m/>
    <n v="107"/>
    <m/>
    <s v="0"/>
    <n v="11111000000"/>
    <n v="8.3000001000000608E+16"/>
    <s v="Ненецкий автономный округ, г. Нарьян-Мар, ул. Завод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02T00:00:00"/>
    <d v="2012-01-01T00:00:00"/>
    <d v="2013-01-16T00:00:00"/>
    <d v="2013-01-01T00:00:00"/>
    <s v="25"/>
    <d v="2012-12-21T00:00:00"/>
    <s v="ПРИКАЗ"/>
    <n v="73177.3"/>
    <n v="683.9"/>
    <m/>
    <m/>
    <m/>
    <m/>
    <x v="0"/>
    <x v="0"/>
    <x v="0"/>
    <m/>
    <s v="Завод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7"/>
    <n v="883.52"/>
    <s v=""/>
    <n v="0.52499999999999991"/>
    <n v="1"/>
    <m/>
    <n v="463.84800000000001"/>
    <n v="49631.74"/>
    <n v="0.6782395633618622"/>
  </r>
  <r>
    <s v="83:00:050502:79"/>
    <s v="для ведения огородничества"/>
    <m/>
    <s v="83:00:050502"/>
    <s v="83:00:050502"/>
    <n v="1"/>
    <m/>
    <m/>
    <m/>
    <m/>
    <m/>
    <n v="181"/>
    <m/>
    <s v="1"/>
    <n v="11111000000"/>
    <n v="8.3000001000000608E+16"/>
    <s v="Ненецкий автономный округ, г. Нарьян-Мар, ул. Завод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02T00:00:00"/>
    <d v="2012-01-01T00:00:00"/>
    <d v="2013-01-16T00:00:00"/>
    <d v="2013-01-01T00:00:00"/>
    <s v="25"/>
    <d v="2012-12-21T00:00:00"/>
    <s v="ПРИКАЗ"/>
    <n v="123785.9"/>
    <n v="683.9"/>
    <m/>
    <m/>
    <m/>
    <m/>
    <x v="0"/>
    <x v="0"/>
    <x v="0"/>
    <m/>
    <s v="Завод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81"/>
    <n v="883.52"/>
    <s v=""/>
    <n v="0.52499999999999991"/>
    <n v="1"/>
    <m/>
    <n v="463.84800000000001"/>
    <n v="83956.49"/>
    <n v="0.67823952485703143"/>
  </r>
  <r>
    <s v="83:00:050502:8"/>
    <s v="для ведения огородничества"/>
    <m/>
    <s v="83:00:050502"/>
    <s v="83:00:050502"/>
    <n v="1"/>
    <m/>
    <m/>
    <m/>
    <m/>
    <m/>
    <n v="704"/>
    <m/>
    <s v="0"/>
    <n v="11111000000"/>
    <n v="8.3000001000000608E+16"/>
    <s v="Ненецкий автономный округ, г. Нарьян-Мар, ул. Завод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01T00:00:00"/>
    <d v="2012-01-01T00:00:00"/>
    <d v="2013-01-16T00:00:00"/>
    <d v="2013-01-01T00:00:00"/>
    <s v="25"/>
    <d v="2012-12-21T00:00:00"/>
    <s v="ПРИКАЗ"/>
    <n v="481465.59999999998"/>
    <n v="683.9"/>
    <m/>
    <m/>
    <m/>
    <m/>
    <x v="0"/>
    <x v="0"/>
    <x v="0"/>
    <m/>
    <s v="Завод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04"/>
    <n v="883.52"/>
    <s v=""/>
    <n v="0.52499999999999991"/>
    <n v="1"/>
    <m/>
    <n v="463.84800000000001"/>
    <n v="326548.99"/>
    <n v="0.67823950454611914"/>
  </r>
  <r>
    <s v="83:00:050502:80"/>
    <s v="для ведения огородничества"/>
    <m/>
    <s v="83:00:050502"/>
    <s v="83:00:050502"/>
    <n v="1"/>
    <m/>
    <m/>
    <m/>
    <m/>
    <m/>
    <n v="99"/>
    <m/>
    <s v="0"/>
    <n v="11111000000"/>
    <n v="8.3000001000000608E+16"/>
    <s v="Ненецкий автономный округ, г. Нарьян-Мар, ул. Завод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02T00:00:00"/>
    <d v="2012-01-01T00:00:00"/>
    <d v="2013-01-16T00:00:00"/>
    <d v="2013-01-01T00:00:00"/>
    <s v="25"/>
    <d v="2012-12-21T00:00:00"/>
    <s v="ПРИКАЗ"/>
    <n v="67706.100000000006"/>
    <n v="683.90000000000009"/>
    <m/>
    <m/>
    <m/>
    <m/>
    <x v="0"/>
    <x v="0"/>
    <x v="0"/>
    <m/>
    <s v="Завод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9"/>
    <n v="883.52"/>
    <s v=""/>
    <n v="0.52499999999999991"/>
    <n v="1"/>
    <m/>
    <n v="463.84800000000001"/>
    <n v="45920.95"/>
    <n v="0.6782394791606664"/>
  </r>
  <r>
    <s v="83:00:050502:81"/>
    <s v="для ведения огородничества"/>
    <m/>
    <s v="83:00:050502"/>
    <s v="83:00:050502"/>
    <n v="1"/>
    <m/>
    <m/>
    <m/>
    <m/>
    <m/>
    <n v="110"/>
    <m/>
    <s v="1"/>
    <n v="11111000000"/>
    <n v="8.3000001000000608E+16"/>
    <s v="Ненецкий автономный округ, г. Нарьян-Мар, ул. Завод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02T00:00:00"/>
    <d v="2012-01-01T00:00:00"/>
    <d v="2013-01-16T00:00:00"/>
    <d v="2013-01-01T00:00:00"/>
    <s v="25"/>
    <d v="2012-12-21T00:00:00"/>
    <s v="ПРИКАЗ"/>
    <n v="75229"/>
    <n v="683.9"/>
    <m/>
    <m/>
    <m/>
    <m/>
    <x v="0"/>
    <x v="0"/>
    <x v="0"/>
    <m/>
    <s v="Завод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0"/>
    <n v="883.52"/>
    <s v=""/>
    <n v="0.52499999999999991"/>
    <n v="1"/>
    <m/>
    <n v="463.84800000000001"/>
    <n v="51023.28"/>
    <n v="0.6782395087001023"/>
  </r>
  <r>
    <s v="83:00:050502:82"/>
    <s v="для ведения огородничества"/>
    <m/>
    <s v="83:00:050502"/>
    <s v="83:00:050502"/>
    <n v="1"/>
    <m/>
    <m/>
    <m/>
    <m/>
    <m/>
    <n v="113"/>
    <m/>
    <s v="0"/>
    <n v="11111000000"/>
    <n v="8.3000001000000608E+16"/>
    <s v="Ненецкий автономный округ, г. Нарьян-Мар, ул. Завод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02T00:00:00"/>
    <d v="2012-01-01T00:00:00"/>
    <d v="2013-01-16T00:00:00"/>
    <d v="2013-01-01T00:00:00"/>
    <s v="25"/>
    <d v="2012-12-21T00:00:00"/>
    <s v="ПРИКАЗ"/>
    <n v="77280.7"/>
    <n v="683.9"/>
    <m/>
    <m/>
    <m/>
    <m/>
    <x v="0"/>
    <x v="0"/>
    <x v="0"/>
    <m/>
    <s v="Завод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3"/>
    <n v="883.52"/>
    <s v=""/>
    <n v="0.52499999999999991"/>
    <n v="1"/>
    <m/>
    <n v="463.84800000000001"/>
    <n v="52414.82"/>
    <n v="0.67823945694073684"/>
  </r>
  <r>
    <s v="83:00:050502:83"/>
    <s v="для ведения огородничества"/>
    <m/>
    <s v="83:00:050502"/>
    <s v="83:00:050502"/>
    <n v="1"/>
    <m/>
    <m/>
    <m/>
    <m/>
    <m/>
    <n v="666"/>
    <m/>
    <s v="0"/>
    <n v="11111000000"/>
    <n v="8.3000001000000608E+16"/>
    <s v="Ненецкий автономный округ, г. Нарьян-Мар, ул. Завод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02T00:00:00"/>
    <d v="2012-01-01T00:00:00"/>
    <d v="2013-01-16T00:00:00"/>
    <d v="2013-01-01T00:00:00"/>
    <s v="25"/>
    <d v="2012-12-21T00:00:00"/>
    <s v="ПРИКАЗ"/>
    <n v="454611.6"/>
    <n v="682.59999999999991"/>
    <m/>
    <m/>
    <m/>
    <m/>
    <x v="0"/>
    <x v="0"/>
    <x v="0"/>
    <m/>
    <s v="Завод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66"/>
    <n v="883.52"/>
    <s v=""/>
    <n v="0.52499999999999991"/>
    <n v="1"/>
    <m/>
    <n v="463.84800000000001"/>
    <n v="308922.77"/>
    <n v="0.6795312086185219"/>
  </r>
  <r>
    <s v="83:00:050502:84"/>
    <s v="для ведения огородничества"/>
    <m/>
    <s v="83:00:050502"/>
    <s v="83:00:050502"/>
    <n v="1"/>
    <m/>
    <m/>
    <m/>
    <m/>
    <m/>
    <n v="229"/>
    <m/>
    <s v="0"/>
    <n v="11111000000"/>
    <n v="8.3000001000000608E+16"/>
    <s v="Ненецкий автономный округ, г. Нарьян-Мар, ул. Завод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02T00:00:00"/>
    <d v="2012-01-01T00:00:00"/>
    <d v="2013-01-16T00:00:00"/>
    <d v="2013-01-01T00:00:00"/>
    <s v="25"/>
    <d v="2012-12-21T00:00:00"/>
    <s v="ПРИКАЗ"/>
    <n v="156613.1"/>
    <n v="683.9"/>
    <m/>
    <m/>
    <m/>
    <m/>
    <x v="0"/>
    <x v="0"/>
    <x v="0"/>
    <m/>
    <s v="Завод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29"/>
    <n v="883.52"/>
    <s v=""/>
    <n v="0.52499999999999991"/>
    <n v="1"/>
    <m/>
    <n v="463.84800000000001"/>
    <n v="106221.19"/>
    <n v="0.6782394959297785"/>
  </r>
  <r>
    <s v="83:00:050502:85"/>
    <s v="для ведения огородничества"/>
    <m/>
    <s v="83:00:050502"/>
    <s v="83:00:050502"/>
    <n v="1"/>
    <m/>
    <m/>
    <m/>
    <m/>
    <m/>
    <n v="499"/>
    <m/>
    <s v="0"/>
    <n v="11111000000"/>
    <n v="8.3000001000000608E+16"/>
    <s v="Ненецкий автономный округ, г. Нарьян-Мар, ул. Завод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3-18T00:00:00"/>
    <d v="2012-01-01T00:00:00"/>
    <d v="2013-01-16T00:00:00"/>
    <d v="2013-01-01T00:00:00"/>
    <s v="25"/>
    <d v="2012-12-21T00:00:00"/>
    <s v="ПРИКАЗ"/>
    <n v="341914.8"/>
    <n v="685.19999999999993"/>
    <m/>
    <m/>
    <m/>
    <m/>
    <x v="0"/>
    <x v="0"/>
    <x v="0"/>
    <m/>
    <s v="Завод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99"/>
    <n v="883.52"/>
    <s v=""/>
    <n v="0.52499999999999991"/>
    <n v="1"/>
    <m/>
    <n v="463.84800000000001"/>
    <n v="231460.15"/>
    <n v="0.67695270868649149"/>
  </r>
  <r>
    <s v="83:00:050502:9"/>
    <s v="для ведения огородничества"/>
    <m/>
    <s v="83:00:050502"/>
    <s v="83:00:050502"/>
    <n v="1"/>
    <m/>
    <m/>
    <m/>
    <m/>
    <m/>
    <n v="70"/>
    <m/>
    <s v="0"/>
    <n v="11111000000"/>
    <n v="8.3000001000000608E+16"/>
    <s v="Ненецкий автономный округ, г. Нарьян-Мар, ул. Завод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01T00:00:00"/>
    <d v="2012-01-01T00:00:00"/>
    <d v="2013-01-16T00:00:00"/>
    <d v="2013-01-01T00:00:00"/>
    <s v="25"/>
    <d v="2012-12-21T00:00:00"/>
    <s v="ПРИКАЗ"/>
    <n v="47782"/>
    <n v="682.6"/>
    <m/>
    <m/>
    <m/>
    <m/>
    <x v="0"/>
    <x v="0"/>
    <x v="0"/>
    <m/>
    <s v="Завод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0"/>
    <n v="883.52"/>
    <s v=""/>
    <n v="0.52499999999999991"/>
    <n v="1"/>
    <m/>
    <n v="463.84800000000001"/>
    <n v="32469.360000000001"/>
    <n v="0.67953120421916202"/>
  </r>
  <r>
    <s v="83:00:050503:1"/>
    <s v="под огороды"/>
    <m/>
    <s v="83:00:050503"/>
    <s v="83:00:050503"/>
    <n v="1"/>
    <m/>
    <m/>
    <m/>
    <m/>
    <m/>
    <n v="171"/>
    <m/>
    <s v="1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03T00:00:00"/>
    <d v="2012-01-01T00:00:00"/>
    <d v="2013-01-16T00:00:00"/>
    <d v="2013-01-01T00:00:00"/>
    <s v="25"/>
    <d v="2012-12-21T00:00:00"/>
    <s v="ПРИКАЗ"/>
    <n v="117169.2"/>
    <n v="685.19999999999993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71"/>
    <n v="883.52"/>
    <s v=""/>
    <n v="0.52499999999999991"/>
    <n v="1"/>
    <m/>
    <n v="463.84800000000001"/>
    <n v="79318.009999999995"/>
    <n v="0.67695273160523406"/>
  </r>
  <r>
    <s v="83:00:050503:10"/>
    <s v="для ведения огородничества"/>
    <m/>
    <s v="83:00:050503"/>
    <s v="83:00:050503"/>
    <n v="1"/>
    <m/>
    <m/>
    <m/>
    <m/>
    <m/>
    <n v="197"/>
    <m/>
    <m/>
    <n v="11111000000"/>
    <n v="8.3000001000000608E+16"/>
    <s v="Ненецкий автономный округ, г. Нарьян-Мар, ул. Завод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03T00:00:00"/>
    <d v="2012-01-01T00:00:00"/>
    <d v="2013-01-16T00:00:00"/>
    <d v="2013-01-01T00:00:00"/>
    <s v="25"/>
    <d v="2012-12-21T00:00:00"/>
    <s v="ПРИКАЗ"/>
    <n v="135496.6"/>
    <n v="687.80000000000007"/>
    <m/>
    <m/>
    <m/>
    <m/>
    <x v="0"/>
    <x v="0"/>
    <x v="0"/>
    <m/>
    <s v="Завод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7"/>
    <n v="883.52"/>
    <s v=""/>
    <n v="0.52499999999999991"/>
    <n v="1"/>
    <m/>
    <n v="463.84800000000001"/>
    <n v="91378.06"/>
    <n v="0.67439374862542667"/>
  </r>
  <r>
    <s v="83:00:050503:11"/>
    <s v="для ведения огородничества"/>
    <m/>
    <s v="83:00:050503"/>
    <s v="83:00:050503"/>
    <n v="1"/>
    <m/>
    <m/>
    <m/>
    <m/>
    <m/>
    <n v="175"/>
    <m/>
    <m/>
    <n v="11111000000"/>
    <n v="8.3000001000000608E+16"/>
    <s v="Ненецкий автономный округ, г. Нарьян-Мар, ул. Завод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03T00:00:00"/>
    <d v="2012-01-01T00:00:00"/>
    <d v="2013-01-16T00:00:00"/>
    <d v="2013-01-01T00:00:00"/>
    <s v="25"/>
    <d v="2012-12-21T00:00:00"/>
    <s v="ПРИКАЗ"/>
    <n v="120365"/>
    <n v="687.8"/>
    <m/>
    <m/>
    <m/>
    <m/>
    <x v="0"/>
    <x v="0"/>
    <x v="0"/>
    <m/>
    <s v="Завод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75"/>
    <n v="883.52"/>
    <s v=""/>
    <n v="0.52499999999999991"/>
    <n v="1"/>
    <m/>
    <n v="463.84800000000001"/>
    <n v="81173.399999999994"/>
    <n v="0.67439371910439072"/>
  </r>
  <r>
    <s v="83:00:050503:12"/>
    <s v="для ведения огородничества"/>
    <m/>
    <s v="83:00:050503"/>
    <s v="83:00:050503"/>
    <n v="1"/>
    <m/>
    <m/>
    <m/>
    <m/>
    <m/>
    <n v="88"/>
    <m/>
    <s v="0"/>
    <n v="11111000000"/>
    <n v="8.3000001000000608E+16"/>
    <s v="Ненецкий автономный округ, г. Нарьян-Мар, ул. Завод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03T00:00:00"/>
    <d v="2012-01-01T00:00:00"/>
    <d v="2013-01-16T00:00:00"/>
    <d v="2013-01-01T00:00:00"/>
    <s v="25"/>
    <d v="2012-12-21T00:00:00"/>
    <s v="ПРИКАЗ"/>
    <n v="60412"/>
    <n v="686.5"/>
    <m/>
    <m/>
    <m/>
    <m/>
    <x v="0"/>
    <x v="0"/>
    <x v="0"/>
    <m/>
    <s v="Завод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8"/>
    <n v="883.52"/>
    <s v=""/>
    <n v="0.52499999999999991"/>
    <n v="1"/>
    <m/>
    <n v="463.84800000000001"/>
    <n v="40818.620000000003"/>
    <n v="0.67567072766999936"/>
  </r>
  <r>
    <s v="83:00:050503:13"/>
    <s v="для ведения огородничества"/>
    <m/>
    <s v="83:00:050503"/>
    <s v="83:00:050503"/>
    <n v="1"/>
    <m/>
    <m/>
    <m/>
    <m/>
    <m/>
    <n v="175"/>
    <m/>
    <s v="0"/>
    <n v="11111000000"/>
    <n v="8.3000001000000608E+16"/>
    <s v="Ненецкий автономный округ, г. Нарьян-Мар, ул. Завод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03T00:00:00"/>
    <d v="2012-01-01T00:00:00"/>
    <d v="2013-01-16T00:00:00"/>
    <d v="2013-01-01T00:00:00"/>
    <s v="25"/>
    <d v="2012-12-21T00:00:00"/>
    <s v="ПРИКАЗ"/>
    <n v="120137.5"/>
    <n v="686.5"/>
    <m/>
    <m/>
    <m/>
    <m/>
    <x v="0"/>
    <x v="0"/>
    <x v="0"/>
    <m/>
    <s v="Завод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75"/>
    <n v="883.52"/>
    <s v=""/>
    <n v="0.52499999999999991"/>
    <n v="1"/>
    <m/>
    <n v="463.84800000000001"/>
    <n v="81173.399999999994"/>
    <n v="0.67567079388201012"/>
  </r>
  <r>
    <s v="83:00:050503:14"/>
    <s v="для ведения огородничества"/>
    <m/>
    <s v="83:00:050503"/>
    <s v="83:00:050503"/>
    <n v="1"/>
    <m/>
    <m/>
    <m/>
    <m/>
    <m/>
    <n v="117"/>
    <m/>
    <s v="0"/>
    <n v="11111000000"/>
    <n v="8.3000001000000608E+16"/>
    <s v="Ненецкий автономный округ, г. Нарьян-Мар, ул. Завод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03T00:00:00"/>
    <d v="2012-01-01T00:00:00"/>
    <d v="2013-01-16T00:00:00"/>
    <d v="2013-01-01T00:00:00"/>
    <s v="25"/>
    <d v="2012-12-21T00:00:00"/>
    <s v="ПРИКАЗ"/>
    <n v="80320.5"/>
    <n v="686.5"/>
    <m/>
    <m/>
    <m/>
    <m/>
    <x v="0"/>
    <x v="0"/>
    <x v="0"/>
    <m/>
    <s v="Завод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7"/>
    <n v="883.52"/>
    <s v=""/>
    <n v="0.52499999999999991"/>
    <n v="1"/>
    <m/>
    <n v="463.84800000000001"/>
    <n v="54270.22"/>
    <n v="0.67567084368249697"/>
  </r>
  <r>
    <s v="83:00:050503:15"/>
    <s v="для ведения огородничества"/>
    <m/>
    <s v="83:00:050503"/>
    <s v="83:00:050503"/>
    <n v="1"/>
    <m/>
    <m/>
    <m/>
    <m/>
    <m/>
    <n v="77"/>
    <m/>
    <s v="0"/>
    <n v="11111000000"/>
    <n v="8.3000001000000608E+16"/>
    <s v="Ненецкий автономный округ, г. Нарьян-Мар, ул. Завод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03T00:00:00"/>
    <d v="2012-01-01T00:00:00"/>
    <d v="2013-01-16T00:00:00"/>
    <d v="2013-01-01T00:00:00"/>
    <s v="25"/>
    <d v="2012-12-21T00:00:00"/>
    <s v="ПРИКАЗ"/>
    <n v="52860.5"/>
    <n v="686.5"/>
    <m/>
    <m/>
    <m/>
    <m/>
    <x v="0"/>
    <x v="0"/>
    <x v="0"/>
    <m/>
    <s v="Завод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7"/>
    <n v="883.52"/>
    <s v=""/>
    <n v="0.52499999999999991"/>
    <n v="1"/>
    <m/>
    <n v="463.84800000000001"/>
    <n v="35716.300000000003"/>
    <n v="0.6756708695528798"/>
  </r>
  <r>
    <s v="83:00:050503:16"/>
    <s v="для ведения огородничества"/>
    <m/>
    <s v="83:00:050503"/>
    <s v="83:00:050503"/>
    <n v="1"/>
    <m/>
    <m/>
    <m/>
    <m/>
    <m/>
    <n v="299"/>
    <m/>
    <s v="0"/>
    <n v="11111000000"/>
    <n v="8.3000001000000608E+16"/>
    <s v="Ненецкий автономный округ, г. Нарьян-Мар, ул. Завод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03T00:00:00"/>
    <d v="2012-01-01T00:00:00"/>
    <d v="2013-01-16T00:00:00"/>
    <d v="2013-01-01T00:00:00"/>
    <s v="25"/>
    <d v="2012-12-21T00:00:00"/>
    <s v="ПРИКАЗ"/>
    <n v="205652.2"/>
    <n v="687.80000000000007"/>
    <m/>
    <m/>
    <m/>
    <m/>
    <x v="0"/>
    <x v="0"/>
    <x v="0"/>
    <m/>
    <s v="Завод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99"/>
    <n v="883.52"/>
    <s v=""/>
    <n v="0.52499999999999991"/>
    <n v="1"/>
    <m/>
    <n v="463.84800000000001"/>
    <n v="138690.54999999999"/>
    <n v="0.67439370937923337"/>
  </r>
  <r>
    <s v="83:00:050503:17"/>
    <s v="для ведения огородничества"/>
    <m/>
    <s v="83:00:050503"/>
    <s v="83:00:050503"/>
    <n v="1"/>
    <m/>
    <m/>
    <m/>
    <m/>
    <m/>
    <n v="377"/>
    <m/>
    <s v="0"/>
    <n v="11111000000"/>
    <n v="8.3000001000000608E+16"/>
    <s v="Ненецкий автономный округ, г. Нарьян-Мар, ул. Завод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258810.5"/>
    <n v="686.5"/>
    <s v="1"/>
    <m/>
    <m/>
    <m/>
    <x v="0"/>
    <x v="0"/>
    <x v="0"/>
    <m/>
    <s v="Завод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77"/>
    <n v="883.52"/>
    <s v=""/>
    <n v="0.52499999999999991"/>
    <n v="1"/>
    <m/>
    <n v="463.84800000000001"/>
    <n v="174870.7"/>
    <n v="0.6756708093373337"/>
  </r>
  <r>
    <s v="83:00:050503:18"/>
    <s v="для ведения огородничества"/>
    <m/>
    <s v="83:00:050503"/>
    <s v="83:00:050503"/>
    <n v="1"/>
    <m/>
    <m/>
    <m/>
    <m/>
    <m/>
    <n v="149"/>
    <m/>
    <s v="0"/>
    <n v="11111000000"/>
    <n v="8.3000001000000608E+16"/>
    <s v="Ненецкий автономный округ, г. Нарьян-Мар, ул. Завод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03T00:00:00"/>
    <d v="2012-01-01T00:00:00"/>
    <d v="2013-01-16T00:00:00"/>
    <d v="2013-01-01T00:00:00"/>
    <s v="25"/>
    <d v="2012-12-21T00:00:00"/>
    <s v="ПРИКАЗ"/>
    <n v="102288.5"/>
    <n v="686.5"/>
    <m/>
    <m/>
    <m/>
    <m/>
    <x v="0"/>
    <x v="0"/>
    <x v="0"/>
    <m/>
    <s v="Завод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49"/>
    <n v="883.52"/>
    <s v=""/>
    <n v="0.52499999999999991"/>
    <n v="1"/>
    <m/>
    <n v="463.84800000000001"/>
    <n v="69113.350000000006"/>
    <n v="0.67567077432947009"/>
  </r>
  <r>
    <s v="83:00:050503:19"/>
    <s v="под огороды"/>
    <m/>
    <s v="83:00:050503"/>
    <s v="83:00:050503"/>
    <n v="1"/>
    <m/>
    <m/>
    <m/>
    <m/>
    <m/>
    <n v="73"/>
    <m/>
    <s v="1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03T00:00:00"/>
    <d v="2012-01-01T00:00:00"/>
    <d v="2013-01-16T00:00:00"/>
    <d v="2013-01-01T00:00:00"/>
    <s v="25"/>
    <d v="2012-12-21T00:00:00"/>
    <s v="ПРИКАЗ"/>
    <n v="50114.5"/>
    <n v="686.5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3"/>
    <n v="883.52"/>
    <s v=""/>
    <n v="0.52499999999999991"/>
    <n v="1"/>
    <m/>
    <n v="463.84800000000001"/>
    <n v="33860.9"/>
    <n v="0.67567071406479162"/>
  </r>
  <r>
    <s v="83:00:050503:20"/>
    <s v="для ведения огородничества"/>
    <m/>
    <s v="83:00:050503"/>
    <s v="83:00:050503"/>
    <n v="1"/>
    <m/>
    <m/>
    <m/>
    <m/>
    <m/>
    <n v="68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8-04T00:00:00"/>
    <d v="2012-01-01T00:00:00"/>
    <d v="2013-01-16T00:00:00"/>
    <d v="2013-01-01T00:00:00"/>
    <s v="25"/>
    <d v="2012-12-21T00:00:00"/>
    <s v="ПРИКАЗ"/>
    <n v="46682"/>
    <n v="686.5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8"/>
    <n v="883.52"/>
    <s v=""/>
    <n v="0.52499999999999991"/>
    <n v="1"/>
    <m/>
    <n v="463.84800000000001"/>
    <n v="31541.66"/>
    <n v="0.67567070819587849"/>
  </r>
  <r>
    <s v="83:00:050503:21"/>
    <s v="для ведения огородничества"/>
    <m/>
    <s v="83:00:050503"/>
    <s v="83:00:050503"/>
    <n v="1"/>
    <m/>
    <m/>
    <m/>
    <m/>
    <m/>
    <n v="270"/>
    <m/>
    <s v="0"/>
    <n v="11111000000"/>
    <n v="8.3000001000000608E+16"/>
    <s v="Ненецкий автономный округ, г. Нарьян-Мар, ул. Завод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03T00:00:00"/>
    <d v="2012-01-01T00:00:00"/>
    <d v="2013-01-16T00:00:00"/>
    <d v="2013-01-01T00:00:00"/>
    <s v="25"/>
    <d v="2012-12-21T00:00:00"/>
    <s v="ПРИКАЗ"/>
    <n v="185355"/>
    <n v="686.5"/>
    <m/>
    <m/>
    <m/>
    <m/>
    <x v="0"/>
    <x v="0"/>
    <x v="0"/>
    <m/>
    <s v="Завод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70"/>
    <n v="883.52"/>
    <s v=""/>
    <n v="0.52499999999999991"/>
    <n v="1"/>
    <m/>
    <n v="463.84800000000001"/>
    <n v="125238.96"/>
    <n v="0.67567079388201023"/>
  </r>
  <r>
    <s v="83:00:050503:22"/>
    <s v="под огороды"/>
    <m/>
    <s v="83:00:050503"/>
    <s v="83:00:050503"/>
    <n v="1"/>
    <m/>
    <m/>
    <m/>
    <m/>
    <m/>
    <n v="74"/>
    <m/>
    <s v="1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03T00:00:00"/>
    <d v="2012-01-01T00:00:00"/>
    <d v="2013-01-16T00:00:00"/>
    <d v="2013-01-01T00:00:00"/>
    <s v="25"/>
    <d v="2012-12-21T00:00:00"/>
    <s v="ПРИКАЗ"/>
    <n v="50801"/>
    <n v="686.5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4"/>
    <n v="883.52"/>
    <s v=""/>
    <n v="0.52499999999999991"/>
    <n v="1"/>
    <m/>
    <n v="463.84800000000001"/>
    <n v="34324.75"/>
    <n v="0.67567075451270642"/>
  </r>
  <r>
    <s v="83:00:050503:23"/>
    <s v="для ведения огородничества"/>
    <m/>
    <s v="83:00:050503"/>
    <s v="83:00:050503"/>
    <n v="1"/>
    <m/>
    <m/>
    <m/>
    <m/>
    <m/>
    <n v="112"/>
    <m/>
    <s v="0"/>
    <n v="11111000000"/>
    <n v="8.3000001000000608E+16"/>
    <s v="Ненецкий автономный округ, г. Нарьян-Мар, ул. Завод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03T00:00:00"/>
    <d v="2012-01-01T00:00:00"/>
    <d v="2013-01-16T00:00:00"/>
    <d v="2013-01-01T00:00:00"/>
    <s v="25"/>
    <d v="2012-12-21T00:00:00"/>
    <s v="ПРИКАЗ"/>
    <n v="76742.399999999994"/>
    <n v="685.19999999999993"/>
    <m/>
    <m/>
    <m/>
    <m/>
    <x v="0"/>
    <x v="0"/>
    <x v="0"/>
    <m/>
    <s v="Завод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2"/>
    <n v="883.52"/>
    <s v=""/>
    <n v="0.52499999999999991"/>
    <n v="1"/>
    <m/>
    <n v="463.84800000000001"/>
    <n v="51950.98"/>
    <n v="0.67695276665832715"/>
  </r>
  <r>
    <s v="83:00:050503:24"/>
    <s v="под огороды"/>
    <m/>
    <s v="83:00:050503"/>
    <s v="83:00:050503"/>
    <n v="1"/>
    <m/>
    <m/>
    <m/>
    <m/>
    <m/>
    <n v="140"/>
    <m/>
    <s v="1"/>
    <n v="11111000000"/>
    <n v="83000001000000"/>
    <s v="Ненецкий автономный округ, г. Нарьян-Мар, район Лесозаводской курьи, за домами № 24, 26, 28, 30 до ул. Завод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03T00:00:00"/>
    <d v="2012-01-01T00:00:00"/>
    <d v="2013-01-16T00:00:00"/>
    <d v="2013-01-01T00:00:00"/>
    <s v="25"/>
    <d v="2012-12-21T00:00:00"/>
    <s v="ПРИКАЗ"/>
    <n v="96110"/>
    <n v="686.5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40"/>
    <n v="883.52"/>
    <s v=""/>
    <n v="0.52499999999999991"/>
    <n v="1"/>
    <m/>
    <n v="463.84800000000001"/>
    <n v="64938.720000000001"/>
    <n v="0.67567079388201023"/>
  </r>
  <r>
    <s v="83:00:050503:25"/>
    <s v="для ведения огородничества"/>
    <m/>
    <s v="83:00:050503"/>
    <s v="83:00:050503"/>
    <n v="1"/>
    <m/>
    <m/>
    <m/>
    <m/>
    <m/>
    <n v="149"/>
    <m/>
    <s v="0"/>
    <n v="11111000000"/>
    <n v="8.3000001000000608E+16"/>
    <s v="Ненецкий автономный округ, г. Нарьян-Мар, ул. Завод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03T00:00:00"/>
    <d v="2012-01-01T00:00:00"/>
    <d v="2013-01-16T00:00:00"/>
    <d v="2013-01-01T00:00:00"/>
    <s v="25"/>
    <d v="2012-12-21T00:00:00"/>
    <s v="ПРИКАЗ"/>
    <n v="102094.8"/>
    <n v="685.2"/>
    <m/>
    <m/>
    <m/>
    <m/>
    <x v="0"/>
    <x v="0"/>
    <x v="0"/>
    <m/>
    <s v="Завод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49"/>
    <n v="883.52"/>
    <s v=""/>
    <n v="0.52499999999999991"/>
    <n v="1"/>
    <m/>
    <n v="463.84800000000001"/>
    <n v="69113.350000000006"/>
    <n v="0.67695269494626564"/>
  </r>
  <r>
    <s v="83:00:050503:26"/>
    <s v="для ведения огородничества"/>
    <m/>
    <s v="83:00:050503"/>
    <s v="83:00:050503"/>
    <n v="1"/>
    <m/>
    <m/>
    <m/>
    <m/>
    <m/>
    <n v="108"/>
    <m/>
    <s v="0"/>
    <n v="11111000000"/>
    <n v="8.3000001000000608E+16"/>
    <s v="Ненецкий автономный округ, г. Нарьян-Мар, ул. Завод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03T00:00:00"/>
    <d v="2012-01-01T00:00:00"/>
    <d v="2013-01-16T00:00:00"/>
    <d v="2013-01-01T00:00:00"/>
    <s v="25"/>
    <d v="2012-12-21T00:00:00"/>
    <s v="ПРИКАЗ"/>
    <n v="74001.600000000006"/>
    <n v="685.2"/>
    <m/>
    <m/>
    <m/>
    <m/>
    <x v="0"/>
    <x v="0"/>
    <x v="0"/>
    <m/>
    <s v="Завод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8"/>
    <n v="883.52"/>
    <s v=""/>
    <n v="0.52499999999999991"/>
    <n v="1"/>
    <m/>
    <n v="463.84800000000001"/>
    <n v="50095.58"/>
    <n v="0.6769526604830165"/>
  </r>
  <r>
    <s v="83:00:050503:27"/>
    <s v="под огороды"/>
    <m/>
    <s v="83:00:050503"/>
    <s v="83:00:050503"/>
    <n v="1"/>
    <m/>
    <m/>
    <m/>
    <m/>
    <m/>
    <n v="172"/>
    <m/>
    <s v="1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03T00:00:00"/>
    <d v="2012-01-01T00:00:00"/>
    <d v="2013-01-16T00:00:00"/>
    <d v="2013-01-01T00:00:00"/>
    <s v="25"/>
    <d v="2012-12-21T00:00:00"/>
    <s v="ПРИКАЗ"/>
    <n v="117854.39999999999"/>
    <n v="685.19999999999993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72"/>
    <n v="883.52"/>
    <s v=""/>
    <n v="0.52499999999999991"/>
    <n v="1"/>
    <m/>
    <n v="463.84800000000001"/>
    <n v="79781.86"/>
    <n v="0.67695274847608577"/>
  </r>
  <r>
    <s v="83:00:050503:29"/>
    <s v="для ведения огородничества"/>
    <m/>
    <s v="83:00:050503"/>
    <s v="83:00:050503"/>
    <n v="1"/>
    <m/>
    <m/>
    <m/>
    <m/>
    <m/>
    <n v="134"/>
    <m/>
    <s v="0"/>
    <n v="11111000000"/>
    <n v="8.3000001000000608E+16"/>
    <s v="Ненецкий автономный округ, г. Нарьян-Мар, ул. Завод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03T00:00:00"/>
    <d v="2012-01-01T00:00:00"/>
    <d v="2013-01-16T00:00:00"/>
    <d v="2013-01-01T00:00:00"/>
    <s v="25"/>
    <d v="2012-12-21T00:00:00"/>
    <s v="ПРИКАЗ"/>
    <n v="91642.6"/>
    <n v="683.90000000000009"/>
    <m/>
    <m/>
    <m/>
    <m/>
    <x v="0"/>
    <x v="0"/>
    <x v="0"/>
    <m/>
    <s v="Завод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34"/>
    <n v="883.52"/>
    <s v=""/>
    <n v="0.52499999999999991"/>
    <n v="1"/>
    <m/>
    <n v="463.84800000000001"/>
    <n v="62155.63"/>
    <n v="0.67823948687619073"/>
  </r>
  <r>
    <s v="83:00:050503:3"/>
    <s v="для ведения огородничества"/>
    <m/>
    <s v="83:00:050503"/>
    <s v="83:00:050503"/>
    <n v="1"/>
    <m/>
    <m/>
    <m/>
    <m/>
    <m/>
    <n v="175"/>
    <m/>
    <s v="0"/>
    <n v="11111000000"/>
    <n v="8300000100000"/>
    <s v="Ненецкий автономный округ, г. Нарьян-Мар, р-он лесозаводской курьи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03T00:00:00"/>
    <d v="2013-03-27T00:00:00"/>
    <d v="2013-03-27T00:00:00"/>
    <d v="2013-01-01T00:00:00"/>
    <s v="03-20/6703"/>
    <d v="2013-03-26T00:00:00"/>
    <s v="Акт определения кадастровой стоимости земельных участков"/>
    <n v="120137.5"/>
    <n v="686.5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75"/>
    <n v="883.52"/>
    <s v=""/>
    <n v="0.52499999999999991"/>
    <n v="1"/>
    <m/>
    <n v="463.84800000000001"/>
    <n v="81173.399999999994"/>
    <n v="0.67567079388201012"/>
  </r>
  <r>
    <s v="83:00:050503:30"/>
    <s v="под огороды"/>
    <m/>
    <s v="83:00:050503"/>
    <s v="83:00:050503"/>
    <n v="1"/>
    <m/>
    <m/>
    <m/>
    <m/>
    <m/>
    <n v="123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03T00:00:00"/>
    <d v="2012-01-01T00:00:00"/>
    <d v="2013-01-16T00:00:00"/>
    <d v="2013-01-01T00:00:00"/>
    <s v="25"/>
    <d v="2012-12-21T00:00:00"/>
    <s v="ПРИКАЗ"/>
    <n v="84279.6"/>
    <n v="685.2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3"/>
    <n v="883.52"/>
    <s v=""/>
    <n v="0.52499999999999991"/>
    <n v="1"/>
    <m/>
    <n v="463.84800000000001"/>
    <n v="57053.3"/>
    <n v="0.67695266707483182"/>
  </r>
  <r>
    <s v="83:00:050503:31"/>
    <s v="для ведения огородничества"/>
    <m/>
    <s v="83:00:050503"/>
    <s v="83:00:050503"/>
    <n v="1"/>
    <m/>
    <m/>
    <m/>
    <m/>
    <m/>
    <n v="92"/>
    <m/>
    <s v="0"/>
    <n v="11111000000"/>
    <n v="8.3000001000000608E+16"/>
    <s v="Ненецкий автономный округ, г. Нарьян-Мар, ул. Завод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03T00:00:00"/>
    <d v="2012-01-01T00:00:00"/>
    <d v="2013-01-16T00:00:00"/>
    <d v="2013-01-01T00:00:00"/>
    <s v="25"/>
    <d v="2012-12-21T00:00:00"/>
    <s v="ПРИКАЗ"/>
    <n v="63038.400000000001"/>
    <n v="685.2"/>
    <m/>
    <m/>
    <m/>
    <m/>
    <x v="0"/>
    <x v="0"/>
    <x v="0"/>
    <m/>
    <s v="Завод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2"/>
    <n v="883.52"/>
    <s v=""/>
    <n v="0.52499999999999991"/>
    <n v="1"/>
    <m/>
    <n v="463.84800000000001"/>
    <n v="42674.02"/>
    <n v="0.67695277798928899"/>
  </r>
  <r>
    <s v="83:00:050503:32"/>
    <s v="для ведения огородничества"/>
    <m/>
    <s v="83:00:050503"/>
    <s v="83:00:050503"/>
    <n v="1"/>
    <m/>
    <m/>
    <m/>
    <m/>
    <m/>
    <n v="200"/>
    <m/>
    <s v="0"/>
    <n v="11111000000"/>
    <n v="8.3000001000000608E+16"/>
    <s v="Ненецкий автономный округ, г. Нарьян-Мар, ул. Завод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03T00:00:00"/>
    <d v="2012-01-01T00:00:00"/>
    <d v="2013-01-16T00:00:00"/>
    <d v="2013-01-01T00:00:00"/>
    <s v="25"/>
    <d v="2012-12-21T00:00:00"/>
    <s v="ПРИКАЗ"/>
    <n v="136780"/>
    <n v="683.9"/>
    <m/>
    <m/>
    <m/>
    <m/>
    <x v="0"/>
    <x v="0"/>
    <x v="0"/>
    <m/>
    <s v="Завод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0"/>
    <n v="883.52"/>
    <s v=""/>
    <n v="0.52499999999999991"/>
    <n v="1"/>
    <m/>
    <n v="463.84800000000001"/>
    <n v="92769.600000000006"/>
    <n v="0.67823950870010241"/>
  </r>
  <r>
    <s v="83:00:050503:33"/>
    <s v="для ведения огородничества"/>
    <m/>
    <s v="83:00:050503"/>
    <s v="83:00:050503"/>
    <n v="1"/>
    <m/>
    <m/>
    <m/>
    <m/>
    <m/>
    <n v="198"/>
    <m/>
    <s v="0"/>
    <n v="11111000000"/>
    <n v="8.3000001000000608E+16"/>
    <s v="Ненецкий автономный округ, г. Нарьян-Мар, ул. Завод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03T00:00:00"/>
    <d v="2012-01-01T00:00:00"/>
    <d v="2013-01-16T00:00:00"/>
    <d v="2013-01-01T00:00:00"/>
    <s v="25"/>
    <d v="2012-12-21T00:00:00"/>
    <s v="ПРИКАЗ"/>
    <n v="135669.6"/>
    <n v="685.2"/>
    <m/>
    <m/>
    <m/>
    <m/>
    <x v="0"/>
    <x v="0"/>
    <x v="0"/>
    <m/>
    <s v="Завод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8"/>
    <n v="883.52"/>
    <s v=""/>
    <n v="0.52499999999999991"/>
    <n v="1"/>
    <m/>
    <n v="463.84800000000001"/>
    <n v="91841.9"/>
    <n v="0.67695268505250983"/>
  </r>
  <r>
    <s v="83:00:050503:34"/>
    <s v="для ведения огородничества"/>
    <m/>
    <s v="83:00:050503"/>
    <s v="83:00:050503"/>
    <n v="1"/>
    <m/>
    <m/>
    <m/>
    <m/>
    <m/>
    <n v="97"/>
    <m/>
    <s v="0"/>
    <n v="11111000000"/>
    <n v="8.3000001000000608E+16"/>
    <s v="Ненецкий автономный округ, г. Нарьян-Мар, ул. Завод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04T00:00:00"/>
    <d v="2012-01-01T00:00:00"/>
    <d v="2013-01-16T00:00:00"/>
    <d v="2013-01-01T00:00:00"/>
    <s v="25"/>
    <d v="2012-12-21T00:00:00"/>
    <s v="ПРИКАЗ"/>
    <n v="66464.399999999994"/>
    <n v="685.19999999999993"/>
    <m/>
    <m/>
    <m/>
    <m/>
    <x v="0"/>
    <x v="0"/>
    <x v="0"/>
    <m/>
    <s v="Завод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7"/>
    <n v="883.52"/>
    <s v=""/>
    <n v="0.52499999999999991"/>
    <n v="1"/>
    <m/>
    <n v="463.84800000000001"/>
    <n v="44993.26"/>
    <n v="0.67695277471849602"/>
  </r>
  <r>
    <s v="83:00:050503:35"/>
    <s v="для ведения огородничества"/>
    <m/>
    <s v="83:00:050503"/>
    <s v="83:00:050503"/>
    <n v="1"/>
    <m/>
    <m/>
    <m/>
    <m/>
    <m/>
    <n v="129"/>
    <m/>
    <s v="0"/>
    <n v="11111000000"/>
    <n v="8.3000001000000608E+16"/>
    <s v="Ненецкий автономный округ, г. Нарьян-Мар, ул. Завод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04T00:00:00"/>
    <d v="2012-01-01T00:00:00"/>
    <d v="2013-01-16T00:00:00"/>
    <d v="2013-01-01T00:00:00"/>
    <s v="25"/>
    <d v="2012-12-21T00:00:00"/>
    <s v="ПРИКАЗ"/>
    <n v="88390.8"/>
    <n v="685.2"/>
    <m/>
    <m/>
    <m/>
    <m/>
    <x v="0"/>
    <x v="0"/>
    <x v="0"/>
    <m/>
    <s v="Завод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9"/>
    <n v="883.52"/>
    <s v=""/>
    <n v="0.52499999999999991"/>
    <n v="1"/>
    <m/>
    <n v="463.84800000000001"/>
    <n v="59836.39"/>
    <n v="0.67695269190911267"/>
  </r>
  <r>
    <s v="83:00:050503:36"/>
    <s v="для ведения огородничества"/>
    <m/>
    <s v="83:00:050503"/>
    <s v="83:00:050503"/>
    <n v="1"/>
    <m/>
    <m/>
    <m/>
    <m/>
    <m/>
    <n v="111"/>
    <m/>
    <s v="0"/>
    <n v="11111000000"/>
    <n v="8.3000001000000608E+16"/>
    <s v="Ненецкий автономный округ, г. Нарьян-Мар, ул. Завод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04T00:00:00"/>
    <d v="2012-01-01T00:00:00"/>
    <d v="2013-01-16T00:00:00"/>
    <d v="2013-01-01T00:00:00"/>
    <s v="25"/>
    <d v="2012-12-21T00:00:00"/>
    <s v="ПРИКАЗ"/>
    <n v="76057.2"/>
    <n v="685.19999999999993"/>
    <m/>
    <m/>
    <m/>
    <m/>
    <x v="0"/>
    <x v="0"/>
    <x v="0"/>
    <m/>
    <s v="Завод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1"/>
    <n v="883.52"/>
    <s v=""/>
    <n v="0.52499999999999991"/>
    <n v="1"/>
    <m/>
    <n v="463.84800000000001"/>
    <n v="51487.13"/>
    <n v="0.67695274083190016"/>
  </r>
  <r>
    <s v="83:00:050503:37"/>
    <s v="для ведения огородничества"/>
    <m/>
    <s v="83:00:050503"/>
    <s v="83:00:050503"/>
    <n v="1"/>
    <m/>
    <m/>
    <m/>
    <m/>
    <m/>
    <n v="61"/>
    <m/>
    <s v="0"/>
    <n v="11111000000"/>
    <n v="8.3000001000000608E+16"/>
    <s v="Ненецкий автономный округ, г. Нарьян-Мар, ул. Завод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04T00:00:00"/>
    <d v="2012-01-01T00:00:00"/>
    <d v="2013-01-16T00:00:00"/>
    <d v="2013-01-01T00:00:00"/>
    <s v="25"/>
    <d v="2012-12-21T00:00:00"/>
    <s v="ПРИКАЗ"/>
    <n v="41797.199999999997"/>
    <n v="685.19999999999993"/>
    <m/>
    <m/>
    <m/>
    <m/>
    <x v="0"/>
    <x v="0"/>
    <x v="0"/>
    <m/>
    <s v="Завод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1"/>
    <n v="883.52"/>
    <s v=""/>
    <n v="0.52499999999999991"/>
    <n v="1"/>
    <m/>
    <n v="463.84800000000001"/>
    <n v="28294.73"/>
    <n v="0.67695276238599722"/>
  </r>
  <r>
    <s v="83:00:050503:38"/>
    <s v="для ведения огородничества"/>
    <m/>
    <s v="83:00:050503"/>
    <s v="83:00:050503"/>
    <n v="1"/>
    <m/>
    <m/>
    <m/>
    <m/>
    <m/>
    <n v="205"/>
    <m/>
    <s v="0"/>
    <n v="11111000000"/>
    <n v="8.3000001000000608E+16"/>
    <s v="Ненецкий автономный округ, г. Нарьян-Мар, ул. Завод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04T00:00:00"/>
    <d v="2012-01-01T00:00:00"/>
    <d v="2013-01-16T00:00:00"/>
    <d v="2013-01-01T00:00:00"/>
    <s v="25"/>
    <d v="2012-12-21T00:00:00"/>
    <s v="ПРИКАЗ"/>
    <n v="140732.5"/>
    <n v="686.5"/>
    <m/>
    <m/>
    <m/>
    <m/>
    <x v="0"/>
    <x v="0"/>
    <x v="0"/>
    <m/>
    <s v="Завод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5"/>
    <n v="883.52"/>
    <s v=""/>
    <n v="0.52499999999999991"/>
    <n v="1"/>
    <m/>
    <n v="463.84800000000001"/>
    <n v="95088.84"/>
    <n v="0.67567079388201012"/>
  </r>
  <r>
    <s v="83:00:050503:39"/>
    <s v="для ведения огородничества"/>
    <m/>
    <s v="83:00:050503"/>
    <s v="83:00:050503"/>
    <n v="1"/>
    <m/>
    <m/>
    <m/>
    <m/>
    <m/>
    <n v="321"/>
    <m/>
    <s v="1"/>
    <n v="11111000000"/>
    <n v="83000001000000"/>
    <s v="Ненецкий автономный округ, г. Нарьян-Мар, район л/з курьи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04T00:00:00"/>
    <d v="2012-01-01T00:00:00"/>
    <d v="2013-01-16T00:00:00"/>
    <d v="2013-01-01T00:00:00"/>
    <s v="25"/>
    <d v="2012-12-21T00:00:00"/>
    <s v="ПРИКАЗ"/>
    <n v="220366.5"/>
    <n v="686.5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21"/>
    <n v="883.52"/>
    <s v=""/>
    <n v="0.52499999999999991"/>
    <n v="1"/>
    <m/>
    <n v="463.84800000000001"/>
    <n v="148895.21"/>
    <n v="0.6756708029577998"/>
  </r>
  <r>
    <s v="83:00:050503:4"/>
    <s v="под огороды"/>
    <m/>
    <s v="83:00:050503"/>
    <s v="83:00:050503"/>
    <n v="1"/>
    <m/>
    <m/>
    <m/>
    <m/>
    <m/>
    <n v="135"/>
    <m/>
    <s v="1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03T00:00:00"/>
    <d v="2012-01-01T00:00:00"/>
    <d v="2013-01-16T00:00:00"/>
    <d v="2013-01-01T00:00:00"/>
    <s v="25"/>
    <d v="2012-12-21T00:00:00"/>
    <s v="ПРИКАЗ"/>
    <n v="92677.5"/>
    <n v="686.5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35"/>
    <n v="883.52"/>
    <s v=""/>
    <n v="0.52499999999999991"/>
    <n v="1"/>
    <m/>
    <n v="463.84800000000001"/>
    <n v="62619.48"/>
    <n v="0.67567079388201023"/>
  </r>
  <r>
    <s v="83:00:050503:41"/>
    <s v="для ведения огородничества"/>
    <m/>
    <s v="83:00:050503"/>
    <s v="83:00:050503"/>
    <n v="1"/>
    <m/>
    <m/>
    <m/>
    <m/>
    <m/>
    <n v="62"/>
    <m/>
    <s v="0"/>
    <n v="11111000000"/>
    <n v="8.3000001000000608E+16"/>
    <s v="Ненецкий автономный округ, г. Нарьян-Мар, ул. Завод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04T00:00:00"/>
    <d v="2012-01-01T00:00:00"/>
    <d v="2013-01-16T00:00:00"/>
    <d v="2013-01-01T00:00:00"/>
    <s v="25"/>
    <d v="2012-12-21T00:00:00"/>
    <s v="ПРИКАЗ"/>
    <n v="42563"/>
    <n v="686.5"/>
    <m/>
    <m/>
    <m/>
    <m/>
    <x v="0"/>
    <x v="0"/>
    <x v="0"/>
    <m/>
    <s v="Завод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2"/>
    <n v="883.52"/>
    <s v=""/>
    <n v="0.52499999999999991"/>
    <n v="1"/>
    <m/>
    <n v="463.84800000000001"/>
    <n v="28758.58"/>
    <n v="0.67567088786034823"/>
  </r>
  <r>
    <s v="83:00:050503:42"/>
    <s v="для ведения огородничества"/>
    <m/>
    <s v="83:00:050503"/>
    <s v="83:00:050503"/>
    <n v="1"/>
    <m/>
    <m/>
    <m/>
    <m/>
    <m/>
    <n v="250"/>
    <m/>
    <s v="1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04T00:00:00"/>
    <d v="2012-01-01T00:00:00"/>
    <d v="2013-01-16T00:00:00"/>
    <d v="2013-01-01T00:00:00"/>
    <s v="25"/>
    <d v="2012-12-21T00:00:00"/>
    <s v="ПРИКАЗ"/>
    <n v="171625"/>
    <n v="686.5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50"/>
    <n v="883.52"/>
    <s v=""/>
    <n v="0.52499999999999991"/>
    <n v="1"/>
    <m/>
    <n v="463.84800000000001"/>
    <n v="115962"/>
    <n v="0.67567079388201023"/>
  </r>
  <r>
    <s v="83:00:050503:43"/>
    <s v="для ведения огородничества"/>
    <m/>
    <s v="83:00:050503"/>
    <s v="83:00:050503"/>
    <n v="1"/>
    <m/>
    <m/>
    <m/>
    <m/>
    <m/>
    <n v="249"/>
    <m/>
    <s v="0"/>
    <n v="11111000000"/>
    <n v="8.3000001000000608E+16"/>
    <s v="Ненецкий автономный округ, г. Нарьян-Мар, ул. Завод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04T00:00:00"/>
    <d v="2012-01-01T00:00:00"/>
    <d v="2013-01-16T00:00:00"/>
    <d v="2013-01-01T00:00:00"/>
    <s v="25"/>
    <d v="2012-12-21T00:00:00"/>
    <s v="ПРИКАЗ"/>
    <n v="170938.5"/>
    <n v="686.5"/>
    <m/>
    <m/>
    <m/>
    <m/>
    <x v="0"/>
    <x v="0"/>
    <x v="0"/>
    <m/>
    <s v="Завод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49"/>
    <n v="883.52"/>
    <s v=""/>
    <n v="0.52499999999999991"/>
    <n v="1"/>
    <m/>
    <n v="463.84800000000001"/>
    <n v="115498.15"/>
    <n v="0.6756707821818958"/>
  </r>
  <r>
    <s v="83:00:050503:44"/>
    <s v="для ведения огородничества"/>
    <m/>
    <s v="83:00:050503"/>
    <s v="83:00:050503"/>
    <n v="1"/>
    <m/>
    <m/>
    <m/>
    <m/>
    <m/>
    <n v="78"/>
    <m/>
    <s v="0"/>
    <n v="11111000000"/>
    <n v="8.3000001000000608E+16"/>
    <s v="Ненецкий автономный округ, г. Нарьян-Мар, ул. Завод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04T00:00:00"/>
    <d v="2012-01-01T00:00:00"/>
    <d v="2013-01-16T00:00:00"/>
    <d v="2013-01-01T00:00:00"/>
    <s v="25"/>
    <d v="2012-12-21T00:00:00"/>
    <s v="ПРИКАЗ"/>
    <n v="53547"/>
    <n v="686.5"/>
    <m/>
    <m/>
    <m/>
    <m/>
    <x v="0"/>
    <x v="0"/>
    <x v="0"/>
    <m/>
    <s v="Завод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8"/>
    <n v="883.52"/>
    <s v=""/>
    <n v="0.52499999999999991"/>
    <n v="1"/>
    <m/>
    <n v="463.84800000000001"/>
    <n v="36180.14"/>
    <n v="0.67567071918127997"/>
  </r>
  <r>
    <s v="83:00:050503:45"/>
    <s v="для ведения огородничества"/>
    <m/>
    <s v="83:00:050503"/>
    <s v="83:00:050503"/>
    <n v="1"/>
    <m/>
    <m/>
    <m/>
    <m/>
    <m/>
    <n v="100"/>
    <m/>
    <s v="0"/>
    <n v="11111000000"/>
    <n v="8.3000001000000608E+16"/>
    <s v="Ненецкий автономный округ, г. Нарьян-Мар, ул. Завод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04T00:00:00"/>
    <d v="2012-01-01T00:00:00"/>
    <d v="2013-01-16T00:00:00"/>
    <d v="2013-01-01T00:00:00"/>
    <s v="25"/>
    <d v="2012-12-21T00:00:00"/>
    <s v="ПРИКАЗ"/>
    <n v="68650"/>
    <n v="686.5"/>
    <m/>
    <m/>
    <m/>
    <m/>
    <x v="0"/>
    <x v="0"/>
    <x v="0"/>
    <m/>
    <s v="Завод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0"/>
    <n v="883.52"/>
    <s v=""/>
    <n v="0.52499999999999991"/>
    <n v="1"/>
    <m/>
    <n v="463.84800000000001"/>
    <n v="46384.800000000003"/>
    <n v="0.67567079388201023"/>
  </r>
  <r>
    <s v="83:00:050503:46"/>
    <s v="для ведения огородничества"/>
    <m/>
    <s v="83:00:050503"/>
    <s v="83:00:050503"/>
    <n v="1"/>
    <m/>
    <m/>
    <m/>
    <m/>
    <m/>
    <n v="115"/>
    <m/>
    <s v="1"/>
    <n v="11111000000"/>
    <n v="8.3000001000000608E+16"/>
    <s v="Ненецкий автономный округ, г. Нарьян-Мар, ул. Завод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04T00:00:00"/>
    <d v="2012-01-01T00:00:00"/>
    <d v="2013-01-16T00:00:00"/>
    <d v="2013-01-01T00:00:00"/>
    <s v="25"/>
    <d v="2012-12-21T00:00:00"/>
    <s v="ПРИКАЗ"/>
    <n v="78947.5"/>
    <n v="686.5"/>
    <m/>
    <m/>
    <m/>
    <m/>
    <x v="0"/>
    <x v="0"/>
    <x v="0"/>
    <m/>
    <s v="Завод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5"/>
    <n v="883.52"/>
    <s v=""/>
    <n v="0.52499999999999991"/>
    <n v="1"/>
    <m/>
    <n v="463.84800000000001"/>
    <n v="53342.52"/>
    <n v="0.67567079388201012"/>
  </r>
  <r>
    <s v="83:00:050503:47"/>
    <s v="для ведения огородничества"/>
    <m/>
    <s v="83:00:050503"/>
    <s v="83:00:050503"/>
    <n v="1"/>
    <m/>
    <m/>
    <m/>
    <m/>
    <m/>
    <n v="54"/>
    <m/>
    <s v="0"/>
    <n v="11111000000"/>
    <n v="8.3000001000000608E+16"/>
    <s v="Ненецкий автономный округ, г. Нарьян-Мар, ул. Завод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04T00:00:00"/>
    <d v="2012-01-01T00:00:00"/>
    <d v="2013-01-16T00:00:00"/>
    <d v="2013-01-01T00:00:00"/>
    <s v="25"/>
    <d v="2012-12-21T00:00:00"/>
    <s v="ПРИКАЗ"/>
    <n v="37071"/>
    <n v="686.5"/>
    <m/>
    <m/>
    <m/>
    <m/>
    <x v="0"/>
    <x v="0"/>
    <x v="0"/>
    <m/>
    <s v="Завод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4"/>
    <n v="883.52"/>
    <s v=""/>
    <n v="0.52499999999999991"/>
    <n v="1"/>
    <m/>
    <n v="463.84800000000001"/>
    <n v="25047.79"/>
    <n v="0.67567073993148286"/>
  </r>
  <r>
    <s v="83:00:050503:48"/>
    <s v="для ведения огородничества"/>
    <m/>
    <s v="83:00:050503"/>
    <s v="83:00:050503"/>
    <n v="1"/>
    <m/>
    <m/>
    <m/>
    <m/>
    <m/>
    <n v="91"/>
    <m/>
    <s v="0"/>
    <n v="11111000000"/>
    <n v="8.3000001000000608E+16"/>
    <s v="Ненецкий автономный округ, г. Нарьян-Мар, ул. Завод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04T00:00:00"/>
    <d v="2012-01-01T00:00:00"/>
    <d v="2013-01-16T00:00:00"/>
    <d v="2013-01-01T00:00:00"/>
    <s v="25"/>
    <d v="2012-12-21T00:00:00"/>
    <s v="ПРИКАЗ"/>
    <n v="62471.5"/>
    <n v="686.5"/>
    <m/>
    <m/>
    <m/>
    <m/>
    <x v="0"/>
    <x v="0"/>
    <x v="0"/>
    <m/>
    <s v="Завод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1"/>
    <n v="883.52"/>
    <s v=""/>
    <n v="0.52499999999999991"/>
    <n v="1"/>
    <m/>
    <n v="463.84800000000001"/>
    <n v="42210.17"/>
    <n v="0.67567082589660887"/>
  </r>
  <r>
    <s v="83:00:050503:49"/>
    <s v="под огороды"/>
    <m/>
    <s v="83:00:050503"/>
    <s v="83:00:050503"/>
    <n v="1"/>
    <m/>
    <m/>
    <m/>
    <m/>
    <m/>
    <n v="85"/>
    <m/>
    <s v="1"/>
    <n v="11111000000"/>
    <n v="83000001000000"/>
    <s v="Ненецкий автономный округ, г. Нарьян-Мар, район Лесозаводской курьи, за домами № 24, 26, 28, 30 до ул. Завод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04T00:00:00"/>
    <d v="2012-01-01T00:00:00"/>
    <d v="2013-01-16T00:00:00"/>
    <d v="2013-01-01T00:00:00"/>
    <s v="25"/>
    <d v="2012-12-21T00:00:00"/>
    <s v="ПРИКАЗ"/>
    <n v="58242"/>
    <n v="685.2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5"/>
    <n v="883.52"/>
    <s v=""/>
    <n v="0.52499999999999991"/>
    <n v="1"/>
    <m/>
    <n v="463.84800000000001"/>
    <n v="39427.08"/>
    <n v="0.676952714535902"/>
  </r>
  <r>
    <s v="83:00:050503:5"/>
    <s v="для ведения огородничества"/>
    <m/>
    <s v="83:00:050503"/>
    <s v="83:00:050503"/>
    <n v="1"/>
    <m/>
    <m/>
    <m/>
    <m/>
    <m/>
    <n v="116"/>
    <m/>
    <m/>
    <n v="11111000000"/>
    <n v="8.3000001000000608E+16"/>
    <s v="Ненецкий автономный округ, г. Нарьян-Мар, ул. Завод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03T00:00:00"/>
    <d v="2012-01-01T00:00:00"/>
    <d v="2013-01-16T00:00:00"/>
    <d v="2013-01-01T00:00:00"/>
    <s v="25"/>
    <d v="2012-12-21T00:00:00"/>
    <s v="ПРИКАЗ"/>
    <n v="79634"/>
    <n v="686.5"/>
    <m/>
    <m/>
    <m/>
    <m/>
    <x v="0"/>
    <x v="0"/>
    <x v="0"/>
    <m/>
    <s v="Завод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6"/>
    <n v="883.52"/>
    <s v=""/>
    <n v="0.52499999999999991"/>
    <n v="1"/>
    <m/>
    <n v="463.84800000000001"/>
    <n v="53806.37"/>
    <n v="0.67567081899691095"/>
  </r>
  <r>
    <s v="83:00:050503:50"/>
    <s v="под огороды"/>
    <m/>
    <s v="83:00:050503"/>
    <s v="83:00:050503"/>
    <n v="1"/>
    <m/>
    <m/>
    <m/>
    <m/>
    <m/>
    <n v="90"/>
    <m/>
    <s v="1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04T00:00:00"/>
    <d v="2012-01-01T00:00:00"/>
    <d v="2013-01-16T00:00:00"/>
    <d v="2013-01-01T00:00:00"/>
    <s v="25"/>
    <d v="2012-12-21T00:00:00"/>
    <s v="ПРИКАЗ"/>
    <n v="61668"/>
    <n v="685.2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0"/>
    <n v="883.52"/>
    <s v=""/>
    <n v="0.52499999999999991"/>
    <n v="1"/>
    <m/>
    <n v="463.84800000000001"/>
    <n v="41746.32"/>
    <n v="0.67695271453590189"/>
  </r>
  <r>
    <s v="83:00:050503:51"/>
    <s v="для ведения огородничества"/>
    <m/>
    <s v="83:00:050503"/>
    <s v="83:00:050503"/>
    <n v="1"/>
    <m/>
    <m/>
    <m/>
    <m/>
    <m/>
    <n v="128"/>
    <m/>
    <s v="1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04T00:00:00"/>
    <d v="2012-01-01T00:00:00"/>
    <d v="2013-01-16T00:00:00"/>
    <d v="2013-01-01T00:00:00"/>
    <s v="25"/>
    <d v="2012-12-21T00:00:00"/>
    <s v="ПРИКАЗ"/>
    <n v="87705.600000000006"/>
    <n v="685.2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8"/>
    <n v="883.52"/>
    <s v=""/>
    <n v="0.52499999999999991"/>
    <n v="1"/>
    <m/>
    <n v="463.84800000000001"/>
    <n v="59372.54"/>
    <n v="0.67695266892877992"/>
  </r>
  <r>
    <s v="83:00:050503:52"/>
    <s v="для ведения огородничества"/>
    <m/>
    <s v="83:00:050503"/>
    <s v="83:00:050503"/>
    <n v="1"/>
    <m/>
    <m/>
    <m/>
    <m/>
    <m/>
    <n v="96"/>
    <m/>
    <s v="0"/>
    <n v="11111000000"/>
    <n v="8.3000001000000608E+16"/>
    <s v="Ненецкий автономный округ, г. Нарьян-Мар, ул. Завод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04T00:00:00"/>
    <d v="2012-01-01T00:00:00"/>
    <d v="2013-01-16T00:00:00"/>
    <d v="2013-01-01T00:00:00"/>
    <s v="25"/>
    <d v="2012-12-21T00:00:00"/>
    <s v="ПРИКАЗ"/>
    <n v="65779.199999999997"/>
    <n v="685.19999999999993"/>
    <m/>
    <m/>
    <m/>
    <m/>
    <x v="0"/>
    <x v="0"/>
    <x v="0"/>
    <m/>
    <s v="Завод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6"/>
    <n v="883.52"/>
    <s v=""/>
    <n v="0.52499999999999991"/>
    <n v="1"/>
    <m/>
    <n v="463.84800000000001"/>
    <n v="44529.41"/>
    <n v="0.67695274494065005"/>
  </r>
  <r>
    <s v="83:00:050503:53"/>
    <s v="для ведения огородничества"/>
    <m/>
    <s v="83:00:050503"/>
    <s v="83:00:050503"/>
    <n v="1"/>
    <m/>
    <m/>
    <m/>
    <m/>
    <m/>
    <n v="217"/>
    <m/>
    <s v="0"/>
    <n v="11111000000"/>
    <n v="8.3000001000000608E+16"/>
    <s v="Ненецкий автономный округ, г. Нарьян-Мар, ул. Завод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04T00:00:00"/>
    <d v="2012-01-01T00:00:00"/>
    <d v="2013-01-16T00:00:00"/>
    <d v="2013-01-01T00:00:00"/>
    <s v="25"/>
    <d v="2012-12-21T00:00:00"/>
    <s v="ПРИКАЗ"/>
    <n v="148688.4"/>
    <n v="685.19999999999993"/>
    <m/>
    <m/>
    <m/>
    <m/>
    <x v="0"/>
    <x v="0"/>
    <x v="0"/>
    <m/>
    <s v="Завод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17"/>
    <n v="883.52"/>
    <s v=""/>
    <n v="0.52499999999999991"/>
    <n v="1"/>
    <m/>
    <n v="463.84800000000001"/>
    <n v="100655.02"/>
    <n v="0.67695274143779882"/>
  </r>
  <r>
    <s v="83:00:050503:54"/>
    <s v="для ведения огородничества"/>
    <m/>
    <s v="83:00:050503"/>
    <s v="83:00:050503"/>
    <n v="1"/>
    <m/>
    <m/>
    <m/>
    <m/>
    <m/>
    <n v="60"/>
    <m/>
    <s v="0"/>
    <n v="11111000000"/>
    <n v="8.3000001000000608E+16"/>
    <s v="Ненецкий автономный округ, г. Нарьян-Мар, ул. Завод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04T00:00:00"/>
    <d v="2012-01-01T00:00:00"/>
    <d v="2013-01-16T00:00:00"/>
    <d v="2013-01-01T00:00:00"/>
    <s v="25"/>
    <d v="2012-12-21T00:00:00"/>
    <s v="ПРИКАЗ"/>
    <n v="41112"/>
    <n v="685.2"/>
    <m/>
    <m/>
    <m/>
    <m/>
    <x v="0"/>
    <x v="0"/>
    <x v="0"/>
    <m/>
    <s v="Завод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0"/>
    <n v="883.52"/>
    <s v=""/>
    <n v="0.52499999999999991"/>
    <n v="1"/>
    <m/>
    <n v="463.84800000000001"/>
    <n v="27830.880000000001"/>
    <n v="0.676952714535902"/>
  </r>
  <r>
    <s v="83:00:050503:55"/>
    <s v="для ведения огородничества"/>
    <m/>
    <s v="83:00:050503"/>
    <s v="83:00:050503"/>
    <n v="1"/>
    <m/>
    <m/>
    <m/>
    <m/>
    <m/>
    <n v="70"/>
    <m/>
    <s v="1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04T00:00:00"/>
    <d v="2012-01-01T00:00:00"/>
    <d v="2013-01-16T00:00:00"/>
    <d v="2013-01-01T00:00:00"/>
    <s v="25"/>
    <d v="2012-12-21T00:00:00"/>
    <s v="ПРИКАЗ"/>
    <n v="47964"/>
    <n v="685.2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0"/>
    <n v="883.52"/>
    <s v=""/>
    <n v="0.52499999999999991"/>
    <n v="1"/>
    <m/>
    <n v="463.84800000000001"/>
    <n v="32469.360000000001"/>
    <n v="0.67695271453590189"/>
  </r>
  <r>
    <s v="83:00:050503:56"/>
    <s v="для ведения огородничества"/>
    <m/>
    <s v="83:00:050503"/>
    <s v="83:00:050503"/>
    <n v="1"/>
    <m/>
    <m/>
    <m/>
    <m/>
    <m/>
    <n v="108"/>
    <m/>
    <s v="0"/>
    <n v="11111000000"/>
    <n v="8.3000001000000608E+16"/>
    <s v="Ненецкий автономный округ, г. Нарьян-Мар, ул. Завод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04T00:00:00"/>
    <d v="2012-01-01T00:00:00"/>
    <d v="2013-01-16T00:00:00"/>
    <d v="2013-01-01T00:00:00"/>
    <s v="25"/>
    <d v="2012-12-21T00:00:00"/>
    <s v="ПРИКАЗ"/>
    <n v="74001.600000000006"/>
    <n v="685.2"/>
    <m/>
    <m/>
    <m/>
    <m/>
    <x v="0"/>
    <x v="0"/>
    <x v="0"/>
    <m/>
    <s v="Завод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8"/>
    <n v="883.52"/>
    <s v=""/>
    <n v="0.52499999999999991"/>
    <n v="1"/>
    <m/>
    <n v="463.84800000000001"/>
    <n v="50095.58"/>
    <n v="0.6769526604830165"/>
  </r>
  <r>
    <s v="83:00:050503:57"/>
    <s v="для ведения огородничества"/>
    <m/>
    <s v="83:00:050503"/>
    <s v="83:00:050503"/>
    <n v="1"/>
    <m/>
    <m/>
    <m/>
    <m/>
    <m/>
    <n v="104"/>
    <m/>
    <s v="0"/>
    <n v="11111000000"/>
    <n v="8.3000001000000608E+16"/>
    <s v="Ненецкий автономный округ, г. Нарьян-Мар, ул. Завод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04T00:00:00"/>
    <d v="2012-01-01T00:00:00"/>
    <d v="2013-01-16T00:00:00"/>
    <d v="2013-01-01T00:00:00"/>
    <s v="25"/>
    <d v="2012-12-21T00:00:00"/>
    <s v="ПРИКАЗ"/>
    <n v="71125.600000000006"/>
    <n v="683.90000000000009"/>
    <m/>
    <m/>
    <m/>
    <m/>
    <x v="0"/>
    <x v="0"/>
    <x v="0"/>
    <m/>
    <s v="Завод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4"/>
    <n v="883.52"/>
    <s v=""/>
    <n v="0.52499999999999991"/>
    <n v="1"/>
    <m/>
    <n v="463.84800000000001"/>
    <n v="48240.19"/>
    <n v="0.67823948058083161"/>
  </r>
  <r>
    <s v="83:00:050503:58"/>
    <s v="для ведения огородничества"/>
    <m/>
    <s v="83:00:050503"/>
    <s v="83:00:050503"/>
    <n v="1"/>
    <m/>
    <m/>
    <m/>
    <m/>
    <m/>
    <n v="175"/>
    <m/>
    <s v="0"/>
    <n v="11111000000"/>
    <n v="8.3000001000000608E+16"/>
    <s v="Ненецкий автономный округ, г. Нарьян-Мар, ул. Завод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04T00:00:00"/>
    <d v="2012-01-01T00:00:00"/>
    <d v="2013-01-16T00:00:00"/>
    <d v="2013-01-01T00:00:00"/>
    <s v="25"/>
    <d v="2012-12-21T00:00:00"/>
    <s v="ПРИКАЗ"/>
    <n v="119682.5"/>
    <n v="683.9"/>
    <m/>
    <m/>
    <m/>
    <m/>
    <x v="0"/>
    <x v="0"/>
    <x v="0"/>
    <m/>
    <s v="Завод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75"/>
    <n v="883.52"/>
    <s v=""/>
    <n v="0.52499999999999991"/>
    <n v="1"/>
    <m/>
    <n v="463.84800000000001"/>
    <n v="81173.399999999994"/>
    <n v="0.6782395087001023"/>
  </r>
  <r>
    <s v="83:00:050503:59"/>
    <s v="под загон и хранение сена"/>
    <m/>
    <s v="83:00:050503"/>
    <s v="83:00:050503"/>
    <n v="1"/>
    <m/>
    <m/>
    <m/>
    <m/>
    <m/>
    <n v="72"/>
    <m/>
    <s v="1"/>
    <n v="11111000000"/>
    <n v="8300000100000"/>
    <s v="Ненецкий автономный округ, г. Нарьян-Мар"/>
    <n v="3002000000"/>
    <n v="141014000000"/>
    <n v="141014000000"/>
    <s v="Для иных видов сельскохозяйственного использования"/>
    <x v="0"/>
    <s v="01:087"/>
    <s v="Скотоводство"/>
    <s v="1.8"/>
    <d v="2003-09-04T00:00:00"/>
    <d v="2012-01-01T00:00:00"/>
    <d v="2013-01-16T00:00:00"/>
    <d v="2013-01-01T00:00:00"/>
    <s v="25"/>
    <d v="2012-12-21T00:00:00"/>
    <s v="ПРИКАЗ"/>
    <n v="6.48"/>
    <n v="9.0000000000000011E-2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2"/>
    <n v="883.52"/>
    <s v=""/>
    <n v="1.2499999999999999E-2"/>
    <n v="1"/>
    <m/>
    <n v="11.044"/>
    <n v="795.17"/>
    <n v="122.7114197530864"/>
  </r>
  <r>
    <s v="83:00:050503:6"/>
    <s v="для ведения огородничества"/>
    <m/>
    <s v="83:00:050503"/>
    <s v="83:00:050503"/>
    <n v="1"/>
    <m/>
    <m/>
    <m/>
    <m/>
    <m/>
    <n v="233"/>
    <m/>
    <m/>
    <n v="11111000000"/>
    <n v="8.3000001000000608E+16"/>
    <s v="Ненецкий автономный округ, г. Нарьян-Мар, ул. Завод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03T00:00:00"/>
    <d v="2012-01-01T00:00:00"/>
    <d v="2013-01-16T00:00:00"/>
    <d v="2013-01-01T00:00:00"/>
    <s v="25"/>
    <d v="2012-12-21T00:00:00"/>
    <s v="ПРИКАЗ"/>
    <n v="159954.5"/>
    <n v="686.5"/>
    <m/>
    <m/>
    <m/>
    <m/>
    <x v="0"/>
    <x v="0"/>
    <x v="0"/>
    <m/>
    <s v="Завод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33"/>
    <n v="883.52"/>
    <s v=""/>
    <n v="0.52499999999999991"/>
    <n v="1"/>
    <m/>
    <n v="463.84800000000001"/>
    <n v="108076.58"/>
    <n v="0.67567076887489885"/>
  </r>
  <r>
    <s v="83:00:050503:60"/>
    <s v="для ведения огородничества"/>
    <m/>
    <s v="83:00:050503"/>
    <s v="83:00:050503"/>
    <n v="1"/>
    <m/>
    <m/>
    <m/>
    <m/>
    <m/>
    <n v="194"/>
    <m/>
    <s v="1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04T00:00:00"/>
    <d v="2012-01-01T00:00:00"/>
    <d v="2013-01-16T00:00:00"/>
    <d v="2013-01-01T00:00:00"/>
    <s v="25"/>
    <d v="2012-12-21T00:00:00"/>
    <s v="ПРИКАЗ"/>
    <n v="132676.6"/>
    <n v="683.9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4"/>
    <n v="883.52"/>
    <s v=""/>
    <n v="0.52499999999999991"/>
    <n v="1"/>
    <m/>
    <n v="463.84800000000001"/>
    <n v="89986.51"/>
    <n v="0.67823949362585412"/>
  </r>
  <r>
    <s v="83:00:050503:61"/>
    <s v="для ведения огородничества"/>
    <m/>
    <s v="83:00:050503"/>
    <s v="83:00:050503"/>
    <n v="1"/>
    <m/>
    <m/>
    <m/>
    <m/>
    <m/>
    <n v="135"/>
    <m/>
    <s v="0"/>
    <n v="11111000000"/>
    <n v="8.3000001000000608E+16"/>
    <s v="Ненецкий автономный округ, г. Нарьян-Мар, ул. Завод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04T00:00:00"/>
    <d v="2012-01-01T00:00:00"/>
    <d v="2013-01-16T00:00:00"/>
    <d v="2013-01-01T00:00:00"/>
    <s v="25"/>
    <d v="2012-12-21T00:00:00"/>
    <s v="ПРИКАЗ"/>
    <n v="92326.5"/>
    <n v="683.9"/>
    <m/>
    <m/>
    <m/>
    <m/>
    <x v="0"/>
    <x v="0"/>
    <x v="0"/>
    <m/>
    <s v="Завод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35"/>
    <n v="883.52"/>
    <s v=""/>
    <n v="0.52499999999999991"/>
    <n v="1"/>
    <m/>
    <n v="463.84800000000001"/>
    <n v="62619.48"/>
    <n v="0.67823950870010241"/>
  </r>
  <r>
    <s v="83:00:050503:62"/>
    <s v="для ведения огородничества"/>
    <m/>
    <s v="83:00:050503"/>
    <s v="83:00:050503"/>
    <n v="1"/>
    <m/>
    <m/>
    <m/>
    <m/>
    <m/>
    <n v="120"/>
    <m/>
    <s v="0"/>
    <n v="11111000000"/>
    <n v="8.3000001000000608E+16"/>
    <s v="Ненецкий автономный округ, г. Нарьян-Мар, ул. Завод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04T00:00:00"/>
    <d v="2012-01-01T00:00:00"/>
    <d v="2013-01-16T00:00:00"/>
    <d v="2013-01-01T00:00:00"/>
    <s v="25"/>
    <d v="2012-12-21T00:00:00"/>
    <s v="ПРИКАЗ"/>
    <n v="82068"/>
    <n v="683.9"/>
    <m/>
    <m/>
    <m/>
    <m/>
    <x v="0"/>
    <x v="0"/>
    <x v="0"/>
    <m/>
    <s v="Завод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0"/>
    <n v="883.52"/>
    <s v=""/>
    <n v="0.52499999999999991"/>
    <n v="1"/>
    <m/>
    <n v="463.84800000000001"/>
    <n v="55661.760000000002"/>
    <n v="0.67823950870010241"/>
  </r>
  <r>
    <s v="83:00:050503:63"/>
    <s v="для ведения огородничества"/>
    <m/>
    <s v="83:00:050503"/>
    <s v="83:00:050503"/>
    <n v="1"/>
    <m/>
    <m/>
    <m/>
    <m/>
    <m/>
    <n v="70"/>
    <m/>
    <s v="1"/>
    <n v="11111000000"/>
    <n v="8.3000001000000608E+16"/>
    <s v="Ненецкий автономный округ, г. Нарьян-Мар, ул. Завод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04T00:00:00"/>
    <d v="2012-01-01T00:00:00"/>
    <d v="2013-01-16T00:00:00"/>
    <d v="2013-01-01T00:00:00"/>
    <s v="25"/>
    <d v="2012-12-21T00:00:00"/>
    <s v="ПРИКАЗ"/>
    <n v="47873"/>
    <n v="683.9"/>
    <m/>
    <m/>
    <m/>
    <m/>
    <x v="0"/>
    <x v="0"/>
    <x v="0"/>
    <m/>
    <s v="Завод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0"/>
    <n v="883.52"/>
    <s v=""/>
    <n v="0.52499999999999991"/>
    <n v="1"/>
    <m/>
    <n v="463.84800000000001"/>
    <n v="32469.360000000001"/>
    <n v="0.67823950870010241"/>
  </r>
  <r>
    <s v="83:00:050503:64"/>
    <s v="для ведения огородничества"/>
    <m/>
    <s v="83:00:050503"/>
    <s v="83:00:050503"/>
    <n v="1"/>
    <m/>
    <m/>
    <m/>
    <m/>
    <m/>
    <n v="103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2-06-26T00:00:00"/>
    <d v="2012-01-01T00:00:00"/>
    <d v="2013-01-16T00:00:00"/>
    <d v="2013-01-01T00:00:00"/>
    <s v="25"/>
    <d v="2012-12-21T00:00:00"/>
    <s v="ПРИКАЗ"/>
    <n v="70441.7"/>
    <n v="683.9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3"/>
    <n v="883.52"/>
    <s v=""/>
    <n v="0.52499999999999991"/>
    <n v="1"/>
    <m/>
    <n v="463.84800000000001"/>
    <n v="47776.34"/>
    <n v="0.67823945191555568"/>
  </r>
  <r>
    <s v="83:00:050503:68"/>
    <s v="для ведения огородничества"/>
    <m/>
    <s v="83:00:050503"/>
    <s v="83:00:050503"/>
    <n v="2"/>
    <m/>
    <m/>
    <m/>
    <m/>
    <m/>
    <n v="327"/>
    <m/>
    <s v="0"/>
    <n v="11111000000"/>
    <n v="8.3000001000000608E+16"/>
    <s v="Ненецкий автономный округ, г. Нарьян-Мар, ул. Завод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4-02T00:00:00"/>
    <d v="2012-01-01T00:00:00"/>
    <d v="2013-01-16T00:00:00"/>
    <d v="2013-01-01T00:00:00"/>
    <s v="25"/>
    <d v="2012-12-21T00:00:00"/>
    <s v="ПРИКАЗ"/>
    <n v="225826.2"/>
    <n v="690.6"/>
    <s v="1"/>
    <m/>
    <m/>
    <m/>
    <x v="0"/>
    <x v="0"/>
    <x v="0"/>
    <m/>
    <s v="Завод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27"/>
    <n v="883.52"/>
    <s v=""/>
    <n v="0.52499999999999991"/>
    <n v="1"/>
    <m/>
    <n v="463.84800000000001"/>
    <n v="151678.29999999999"/>
    <n v="0.67165944429831426"/>
  </r>
  <r>
    <s v="83:00:050503:7"/>
    <s v="для ведения огородничества"/>
    <m/>
    <s v="83:00:050503"/>
    <s v="83:00:050503"/>
    <n v="1"/>
    <m/>
    <m/>
    <m/>
    <m/>
    <m/>
    <n v="94"/>
    <m/>
    <s v="0"/>
    <n v="11111000000"/>
    <n v="8.3000001000000608E+16"/>
    <s v="Ненецкий автономный округ, г. Нарьян-Мар, ул. Завод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03T00:00:00"/>
    <d v="2012-01-01T00:00:00"/>
    <d v="2013-01-16T00:00:00"/>
    <d v="2013-01-01T00:00:00"/>
    <s v="25"/>
    <d v="2012-12-21T00:00:00"/>
    <s v="ПРИКАЗ"/>
    <n v="64531"/>
    <n v="686.5"/>
    <m/>
    <m/>
    <m/>
    <m/>
    <x v="0"/>
    <x v="0"/>
    <x v="0"/>
    <m/>
    <s v="Завод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4"/>
    <n v="883.52"/>
    <s v=""/>
    <n v="0.52499999999999991"/>
    <n v="1"/>
    <m/>
    <n v="463.84800000000001"/>
    <n v="43601.71"/>
    <n v="0.67567076288915406"/>
  </r>
  <r>
    <s v="83:00:050503:9"/>
    <s v="для ведения огородничества"/>
    <m/>
    <s v="83:00:050503"/>
    <s v="83:00:050503"/>
    <n v="1"/>
    <m/>
    <m/>
    <m/>
    <m/>
    <m/>
    <n v="197"/>
    <m/>
    <m/>
    <n v="11111000000"/>
    <n v="8.3000001000000608E+16"/>
    <s v="Ненецкий автономный округ, г. Нарьян-Мар, ул. Завод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03T00:00:00"/>
    <d v="2012-01-01T00:00:00"/>
    <d v="2013-01-16T00:00:00"/>
    <d v="2013-01-01T00:00:00"/>
    <s v="25"/>
    <d v="2012-12-21T00:00:00"/>
    <s v="ПРИКАЗ"/>
    <n v="135496.6"/>
    <n v="687.80000000000007"/>
    <m/>
    <m/>
    <m/>
    <m/>
    <x v="0"/>
    <x v="0"/>
    <x v="0"/>
    <m/>
    <s v="Завод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7"/>
    <n v="883.52"/>
    <s v=""/>
    <n v="0.52499999999999991"/>
    <n v="1"/>
    <m/>
    <n v="463.84800000000001"/>
    <n v="91378.06"/>
    <n v="0.67439374862542667"/>
  </r>
  <r>
    <s v="83:00:050504:1"/>
    <s v="под здание детсада"/>
    <m/>
    <s v="83:00:050504"/>
    <s v="83:00:050504"/>
    <n v="1"/>
    <m/>
    <m/>
    <m/>
    <m/>
    <m/>
    <n v="60"/>
    <m/>
    <s v="1"/>
    <n v="11111000000"/>
    <n v="8.3000001000000608E+16"/>
    <s v="Ненецкий автономный округ, г. Нарьян-Мар, ул. Заводская, дом №9"/>
    <n v="3002000000"/>
    <n v="142002000000"/>
    <n v="142002000000"/>
    <s v="Для объектов общественно-делового значения"/>
    <x v="6"/>
    <s v="03:051"/>
    <s v="Дошкольное, начальное и среднее общее образование"/>
    <s v="3.5.1"/>
    <d v="2003-09-08T00:00:00"/>
    <d v="2012-01-01T00:00:00"/>
    <d v="2013-01-16T00:00:00"/>
    <d v="2013-01-01T00:00:00"/>
    <s v="25"/>
    <d v="2012-12-21T00:00:00"/>
    <s v="ПРИКАЗ"/>
    <n v="156518.14000000001"/>
    <n v="2608.635666666667"/>
    <m/>
    <m/>
    <m/>
    <m/>
    <x v="0"/>
    <x v="0"/>
    <x v="0"/>
    <m/>
    <s v="Заводская"/>
    <s v="9"/>
    <m/>
    <m/>
    <n v="1"/>
    <s v="Массовый"/>
    <s v="Сравнительный"/>
    <s v="Средний УПКС по  кадастровому кварталу"/>
    <s v="У_СУ_СКв"/>
    <s v="S х УПКС_КК х Км"/>
    <n v="60"/>
    <s v=""/>
    <n v="893.40250000000003"/>
    <s v=""/>
    <n v="1"/>
    <m/>
    <n v="893.40250000000003"/>
    <n v="53604.15"/>
    <n v="0.34247883344384233"/>
  </r>
  <r>
    <s v="83:00:050504:10"/>
    <s v="под трансформаторную подстанцию №41"/>
    <m/>
    <s v="83:00:050504"/>
    <s v="83:00:050504"/>
    <n v="1"/>
    <m/>
    <m/>
    <m/>
    <m/>
    <m/>
    <n v="57"/>
    <s v="3"/>
    <m/>
    <n v="11111000000"/>
    <n v="8.3000001000000608E+16"/>
    <s v="Ненецкий автономный округ, г. Нарьян-Мар, ул. Заводская (район дома № 16)"/>
    <n v="3002000000"/>
    <n v="143002020300"/>
    <n v="143002020300"/>
    <s v="Для размещения подстанций"/>
    <x v="0"/>
    <s v="03:012"/>
    <s v="Коммунальное обслуживание"/>
    <s v="3.1"/>
    <d v="2002-05-16T00:00:00"/>
    <d v="2012-01-01T00:00:00"/>
    <d v="2013-01-16T00:00:00"/>
    <d v="2013-01-01T00:00:00"/>
    <s v="25"/>
    <d v="2012-12-21T00:00:00"/>
    <s v="ПРИКАЗ"/>
    <n v="49455.199999999997"/>
    <n v="867.63508771929821"/>
    <s v="1"/>
    <m/>
    <m/>
    <m/>
    <x v="0"/>
    <x v="0"/>
    <x v="0"/>
    <m/>
    <s v="Завод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7"/>
    <n v="883.52"/>
    <s v=""/>
    <n v="1.0249999999999999"/>
    <n v="1"/>
    <m/>
    <n v="905.60799999999995"/>
    <n v="51619.66"/>
    <n v="1.0437660751548878"/>
  </r>
  <r>
    <s v="83:00:050504:11"/>
    <s v="под жилой дом"/>
    <m/>
    <s v="83:00:050504"/>
    <s v="83:00:050504"/>
    <n v="1"/>
    <m/>
    <s v="83:00:050504:175"/>
    <m/>
    <s v="Многоквартирный жилой дом № 2 на ул. Заводская в г. Нарьян-Мар Ненецкого Автономного округа"/>
    <s v="МКД"/>
    <n v="2361"/>
    <m/>
    <s v="0"/>
    <n v="11111000000"/>
    <n v="8.3000001000000608E+16"/>
    <s v="Ненецкий автономный округ, г. Нарьян-Мар, ул. Заводская, д.16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3-09-08T00:00:00"/>
    <d v="2012-01-01T00:00:00"/>
    <d v="2013-01-16T00:00:00"/>
    <d v="2013-01-01T00:00:00"/>
    <s v="25"/>
    <d v="2012-12-21T00:00:00"/>
    <s v="ПРИКАЗ"/>
    <n v="3423450"/>
    <n v="1450"/>
    <m/>
    <m/>
    <m/>
    <m/>
    <x v="0"/>
    <x v="0"/>
    <x v="0"/>
    <m/>
    <s v="Заводская"/>
    <s v="16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361"/>
    <n v="883.52"/>
    <s v=""/>
    <n v="1.325"/>
    <n v="0.81110000000000004"/>
    <m/>
    <n v="949.52560000000005"/>
    <n v="2241829.94"/>
    <n v="0.65484524091194551"/>
  </r>
  <r>
    <s v="83:00:050504:12"/>
    <s v="для огородничества"/>
    <m/>
    <s v="83:00:050504"/>
    <s v="83:00:050504"/>
    <n v="1"/>
    <m/>
    <m/>
    <m/>
    <m/>
    <m/>
    <n v="131"/>
    <m/>
    <s v="0"/>
    <n v="11111000000"/>
    <n v="8.3000001000000608E+16"/>
    <s v="Ненецкий автономный округ, г. Нарьян-Мар, ул. Завод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90468.6"/>
    <n v="690.6"/>
    <m/>
    <m/>
    <m/>
    <m/>
    <x v="0"/>
    <x v="0"/>
    <x v="0"/>
    <m/>
    <s v="Завод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31"/>
    <n v="883.52"/>
    <s v=""/>
    <n v="0.52499999999999991"/>
    <n v="1"/>
    <m/>
    <n v="463.84800000000001"/>
    <n v="60764.09"/>
    <n v="0.67165944869269556"/>
  </r>
  <r>
    <s v="83:00:050504:13"/>
    <s v="для огородничества"/>
    <m/>
    <s v="83:00:050504"/>
    <s v="83:00:050504"/>
    <n v="1"/>
    <m/>
    <m/>
    <m/>
    <m/>
    <m/>
    <n v="84"/>
    <m/>
    <s v="0"/>
    <n v="11111000000"/>
    <n v="8.30000010000052E+16"/>
    <s v="Ненецкий автономный округ, г. Нарьян-Мар, ул. Юбилейн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08T00:00:00"/>
    <d v="2012-01-01T00:00:00"/>
    <d v="2013-01-16T00:00:00"/>
    <d v="2013-01-01T00:00:00"/>
    <s v="25"/>
    <d v="2012-12-21T00:00:00"/>
    <s v="ПРИКАЗ"/>
    <n v="57775.199999999997"/>
    <n v="687.8"/>
    <m/>
    <m/>
    <m/>
    <m/>
    <x v="0"/>
    <x v="0"/>
    <x v="0"/>
    <m/>
    <s v="Юбилей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4"/>
    <n v="883.52"/>
    <s v=""/>
    <n v="0.52499999999999991"/>
    <n v="1"/>
    <m/>
    <n v="463.84800000000001"/>
    <n v="38963.230000000003"/>
    <n v="0.67439368448746184"/>
  </r>
  <r>
    <s v="83:00:050504:14"/>
    <s v="для огородничества"/>
    <m/>
    <s v="83:00:050504"/>
    <s v="83:00:050504"/>
    <n v="1"/>
    <m/>
    <m/>
    <m/>
    <m/>
    <m/>
    <n v="133"/>
    <m/>
    <s v="0"/>
    <n v="11111000000"/>
    <n v="8.30000010000052E+16"/>
    <s v="Ненецкий автономный округ, г. Нарьян-Мар, ул. Юбилейн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08T00:00:00"/>
    <d v="2012-01-01T00:00:00"/>
    <d v="2013-01-16T00:00:00"/>
    <d v="2013-01-01T00:00:00"/>
    <s v="25"/>
    <d v="2012-12-21T00:00:00"/>
    <s v="ПРИКАЗ"/>
    <n v="91477.4"/>
    <n v="687.8"/>
    <m/>
    <m/>
    <m/>
    <m/>
    <x v="0"/>
    <x v="0"/>
    <x v="0"/>
    <m/>
    <s v="Юбилей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33"/>
    <n v="883.52"/>
    <s v=""/>
    <n v="0.52499999999999991"/>
    <n v="1"/>
    <m/>
    <n v="463.84800000000001"/>
    <n v="61691.78"/>
    <n v="0.67439367537774364"/>
  </r>
  <r>
    <s v="83:00:050504:15"/>
    <s v="для огородничества"/>
    <m/>
    <s v="83:00:050504"/>
    <s v="83:00:050504"/>
    <n v="1"/>
    <m/>
    <m/>
    <m/>
    <m/>
    <m/>
    <n v="183"/>
    <m/>
    <s v="0"/>
    <n v="11111000000"/>
    <n v="8.30000010000052E+16"/>
    <s v="Ненецкий автономный округ, г. Нарьян-Мар, ул. Юбилейн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08T00:00:00"/>
    <d v="2012-01-01T00:00:00"/>
    <d v="2013-01-16T00:00:00"/>
    <d v="2013-01-01T00:00:00"/>
    <s v="25"/>
    <d v="2012-12-21T00:00:00"/>
    <s v="ПРИКАЗ"/>
    <n v="125867.4"/>
    <n v="687.8"/>
    <m/>
    <m/>
    <m/>
    <m/>
    <x v="0"/>
    <x v="0"/>
    <x v="0"/>
    <m/>
    <s v="Юбилей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83"/>
    <n v="883.52"/>
    <s v=""/>
    <n v="0.52499999999999991"/>
    <n v="1"/>
    <m/>
    <n v="463.84800000000001"/>
    <n v="84884.18"/>
    <n v="0.67439368732491489"/>
  </r>
  <r>
    <s v="83:00:050504:153"/>
    <s v="Для строительства объекта &quot;Многоквартирный жилой дом № 2 на ул. Заводская в г. Нарьян-Мар НАО&quot;"/>
    <m/>
    <s v="83:00:050504"/>
    <s v="83:00:050504"/>
    <n v="1"/>
    <s v="[Table]"/>
    <s v="83:00:050504:175"/>
    <s v="Здания"/>
    <s v="Многоквартирный жилой дом № 2 на ул. Заводская в г. Нарьян-Мар Ненецкого Автономного округа"/>
    <s v="МКД"/>
    <n v="2235"/>
    <s v="17"/>
    <m/>
    <n v="11111000000"/>
    <n v="8.3000001000000608E+16"/>
    <s v="Ненецкий автономный округ, г. Нарьян-Мар, ул. Заводская, в районе д.13"/>
    <n v="3002000000"/>
    <n v="142001020000"/>
    <n v="142001020000"/>
    <s v="Для многоквартирной застройки"/>
    <x v="1"/>
    <s v="02:014"/>
    <s v="Малоэтажная многоквартирная жилая застройка"/>
    <s v="2.1.1"/>
    <d v="2013-08-01T00:00:00"/>
    <d v="2013-08-01T00:00:00"/>
    <d v="2013-08-01T00:00:00"/>
    <d v="2013-01-01T00:00:00"/>
    <s v="03-20/20271"/>
    <d v="2013-08-01T00:00:00"/>
    <s v="Акт определения кадастровой стоимости земельных участков"/>
    <n v="2467574.1"/>
    <n v="1104.06"/>
    <m/>
    <m/>
    <m/>
    <m/>
    <x v="0"/>
    <x v="0"/>
    <x v="0"/>
    <m/>
    <s v="Завод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235"/>
    <n v="883.52"/>
    <s v=""/>
    <n v="1.325"/>
    <n v="0.81940000000000002"/>
    <m/>
    <n v="959.24210000000005"/>
    <n v="2143906.09"/>
    <n v="0.8688314932467478"/>
  </r>
  <r>
    <s v="83:00:050504:154"/>
    <s v="Для эксплуатации многоквартирного жилого дома"/>
    <m/>
    <s v="83:00:050504"/>
    <s v="83:00:050504"/>
    <n v="1"/>
    <s v="83:00:050504:72"/>
    <s v="83:00:050504:72"/>
    <s v="Перечень"/>
    <s v="Жилой дом"/>
    <s v="МКД"/>
    <n v="467"/>
    <s v="8"/>
    <s v="0"/>
    <n v="11111000000"/>
    <n v="8.3000001000000608E+16"/>
    <s v="Ненецкий автономный округ, г. Нарьян-Мар, ул. Заводская, д. 24"/>
    <n v="3002000000"/>
    <n v="142001020000"/>
    <n v="142001020000"/>
    <s v="Для многоквартирной застройки"/>
    <x v="1"/>
    <s v="02:014"/>
    <s v="Малоэтажная многоквартирная жилая застройка"/>
    <s v="2.1.1"/>
    <d v="2013-11-11T00:00:00"/>
    <d v="2013-11-11T00:00:00"/>
    <d v="2013-11-11T00:00:00"/>
    <d v="2013-01-01T00:00:00"/>
    <s v="03-20/35379"/>
    <d v="2013-11-11T00:00:00"/>
    <s v="Акт определения кадастровой стоимости земельных участков"/>
    <n v="515596.02"/>
    <n v="1104.06"/>
    <s v="1"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false"/>
    <x v="0"/>
    <x v="0"/>
    <x v="0"/>
    <m/>
    <s v="Заводская"/>
    <s v="24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67"/>
    <n v="883.52"/>
    <s v=""/>
    <n v="1.325"/>
    <n v="1"/>
    <m/>
    <n v="1170.664"/>
    <n v="546700.09"/>
    <n v="1.0603264354135238"/>
  </r>
  <r>
    <s v="83:00:050504:155"/>
    <s v="Для эксплуатации многоквартирного жилого дома"/>
    <m/>
    <s v="83:00:050504"/>
    <s v="83:00:050504"/>
    <n v="1"/>
    <s v="83:00:050504:77"/>
    <s v="83:00:050504:77"/>
    <s v="Перечень"/>
    <s v="Жилой дом"/>
    <s v="МКД"/>
    <n v="529"/>
    <s v="8"/>
    <s v="0"/>
    <n v="11111000000"/>
    <n v="8.3000001000000608E+16"/>
    <s v="Ненецкий автономный округ, г. Нарьян-Мар, ул. Заводская, д. 28"/>
    <n v="3002000000"/>
    <m/>
    <n v="142001020000"/>
    <s v="Для многоквартирной застройки"/>
    <x v="1"/>
    <s v="02:014"/>
    <s v="Малоэтажная многоквартирная жилая застройка"/>
    <s v="2.1.1"/>
    <d v="2013-11-12T00:00:00"/>
    <d v="2013-11-12T00:00:00"/>
    <d v="2013-11-12T00:00:00"/>
    <d v="2013-01-01T00:00:00"/>
    <s v="03-20/35430"/>
    <d v="2013-11-12T00:00:00"/>
    <s v="Акт определения кадастровой стоимости земельных участков"/>
    <n v="584047.74"/>
    <n v="1104.06"/>
    <m/>
    <m/>
    <m/>
    <m/>
    <x v="0"/>
    <x v="0"/>
    <x v="0"/>
    <m/>
    <s v="Заводская"/>
    <s v="28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29"/>
    <n v="883.52"/>
    <s v=""/>
    <n v="1.325"/>
    <n v="1"/>
    <m/>
    <n v="1170.664"/>
    <n v="619281.26"/>
    <n v="1.0603264383832733"/>
  </r>
  <r>
    <s v="83:00:050504:156"/>
    <s v="Для эксплуатации многоквартирного жилого дома"/>
    <m/>
    <s v="83:00:050504"/>
    <s v="83:00:050504"/>
    <n v="1"/>
    <s v="83:00:050504:73"/>
    <s v="83:00:050504:73"/>
    <s v="Перечень"/>
    <s v="Жилой дом"/>
    <s v="МКД"/>
    <n v="469"/>
    <s v="8"/>
    <s v="0"/>
    <n v="11111000000"/>
    <n v="8.3000001000000608E+16"/>
    <s v="Ненецкий автономный округ, г. Нарьян-Мар, ул. Заводская, д. 26"/>
    <n v="3002000000"/>
    <n v="142001020000"/>
    <n v="142001020000"/>
    <s v="Для многоквартирной застройки"/>
    <x v="1"/>
    <s v="02:014"/>
    <s v="Малоэтажная многоквартирная жилая застройка"/>
    <s v="2.1.1"/>
    <d v="2013-11-12T00:00:00"/>
    <d v="2013-11-12T00:00:00"/>
    <d v="2013-11-12T00:00:00"/>
    <d v="2013-01-01T00:00:00"/>
    <s v="03-20/35440"/>
    <d v="2013-11-12T00:00:00"/>
    <s v="Акт определения кадастровой стоимости земельных участков"/>
    <n v="517804.14"/>
    <n v="1104.06"/>
    <s v="1"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false"/>
    <x v="0"/>
    <x v="0"/>
    <x v="0"/>
    <m/>
    <s v="Заводская"/>
    <s v="26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69"/>
    <n v="883.52"/>
    <s v=""/>
    <n v="1.325"/>
    <n v="1"/>
    <m/>
    <n v="1170.664"/>
    <n v="549041.42000000004"/>
    <n v="1.0603264392594467"/>
  </r>
  <r>
    <s v="83:00:050504:157"/>
    <s v="Для эксплуатации многоквартирного жилого дома"/>
    <m/>
    <s v="83:00:050504"/>
    <s v="83:00:050504"/>
    <n v="1"/>
    <s v="[Table]"/>
    <s v="83:00:050504:80"/>
    <s v="Здания"/>
    <s v="Жилой дом"/>
    <s v="МКД"/>
    <n v="527"/>
    <s v="8"/>
    <s v="0"/>
    <n v="11111000000"/>
    <n v="8.3000001000000608E+16"/>
    <s v="Ненецкий автономный округ, г. Нарьян-Мар, ул. Заводская, д. №12"/>
    <n v="3002000000"/>
    <m/>
    <n v="142001020000"/>
    <s v="Для многоквартирной застройки"/>
    <x v="1"/>
    <s v="02:014"/>
    <s v="Малоэтажная многоквартирная жилая застройка"/>
    <s v="2.1.1"/>
    <d v="2013-11-19T00:00:00"/>
    <d v="2013-11-19T00:00:00"/>
    <d v="2013-11-19T00:00:00"/>
    <d v="2013-01-01T00:00:00"/>
    <s v="03-20/36548"/>
    <d v="2013-11-19T00:00:00"/>
    <s v="Акт определения кадастровой стоимости земельных участков"/>
    <n v="778579.26"/>
    <n v="1477.38"/>
    <m/>
    <m/>
    <m/>
    <m/>
    <x v="0"/>
    <x v="0"/>
    <x v="0"/>
    <m/>
    <s v="Заводская"/>
    <s v="12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27"/>
    <n v="883.52"/>
    <s v=""/>
    <n v="1.325"/>
    <n v="1"/>
    <m/>
    <n v="1170.664"/>
    <n v="616939.93000000005"/>
    <n v="0.7923919396465815"/>
  </r>
  <r>
    <s v="83:00:050504:16"/>
    <s v="для огородничества"/>
    <m/>
    <s v="83:00:050504"/>
    <s v="83:00:050504"/>
    <n v="1"/>
    <m/>
    <m/>
    <m/>
    <m/>
    <m/>
    <n v="103"/>
    <m/>
    <s v="0"/>
    <n v="11111000000"/>
    <n v="8.30000010000052E+16"/>
    <s v="Ненецкий автономный округ, г. Нарьян-Мар, ул. Юбилейн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08T00:00:00"/>
    <d v="2012-01-01T00:00:00"/>
    <d v="2013-01-16T00:00:00"/>
    <d v="2013-01-01T00:00:00"/>
    <s v="25"/>
    <d v="2012-12-21T00:00:00"/>
    <s v="ПРИКАЗ"/>
    <n v="70843.399999999994"/>
    <n v="687.8"/>
    <m/>
    <m/>
    <m/>
    <m/>
    <x v="0"/>
    <x v="0"/>
    <x v="0"/>
    <m/>
    <s v="Юбилей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3"/>
    <n v="883.52"/>
    <s v=""/>
    <n v="0.52499999999999991"/>
    <n v="1"/>
    <m/>
    <n v="463.84800000000001"/>
    <n v="47776.34"/>
    <n v="0.67439366264182687"/>
  </r>
  <r>
    <s v="83:00:050504:164"/>
    <s v="Для эксплуатации многоквартирного жилого дома"/>
    <m/>
    <s v="83:00:050504"/>
    <s v="83:00:050504"/>
    <n v="1"/>
    <s v="83:00:050504:74"/>
    <s v="83:00:050504:74"/>
    <s v="Перечень"/>
    <s v="Жилой дом"/>
    <s v="МКД"/>
    <n v="608"/>
    <s v="9"/>
    <s v="0"/>
    <n v="11111000000"/>
    <n v="8.3000001000000608E+16"/>
    <s v="Ненецкий автономный округ, г. Нарьян-Мар, ул. Заводская, д. 14"/>
    <n v="3002000000"/>
    <m/>
    <n v="142001020000"/>
    <s v="Для многоквартирной застройки"/>
    <x v="1"/>
    <s v="02:014"/>
    <s v="Малоэтажная многоквартирная жилая застройка"/>
    <s v="2.1.1"/>
    <d v="2014-05-06T00:00:00"/>
    <d v="2014-05-06T00:00:00"/>
    <d v="2014-05-06T00:00:00"/>
    <d v="2013-01-01T00:00:00"/>
    <s v="03-20/14564"/>
    <d v="2014-05-06T00:00:00"/>
    <s v="Акт определения кадастровой стоимости земельных участков"/>
    <n v="898247.04"/>
    <n v="1477.38"/>
    <m/>
    <m/>
    <m/>
    <m/>
    <x v="0"/>
    <x v="0"/>
    <x v="0"/>
    <m/>
    <s v="Заводская"/>
    <s v="14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08"/>
    <n v="883.52"/>
    <s v=""/>
    <n v="1.325"/>
    <n v="1"/>
    <m/>
    <n v="1170.664"/>
    <n v="711763.71"/>
    <n v="0.79239193485124082"/>
  </r>
  <r>
    <s v="83:00:050504:165"/>
    <s v="под детский сад-ясли на 220 мест с бассейном по ул. Заводская в г. Нарьян-Маре"/>
    <m/>
    <s v="83:00:050504"/>
    <s v="83:00:050504"/>
    <n v="1"/>
    <s v="[Table]"/>
    <s v="[Table]"/>
    <m/>
    <m/>
    <m/>
    <n v="2127"/>
    <s v="16"/>
    <s v="0"/>
    <n v="11111000000"/>
    <n v="8.30000010000052E+16"/>
    <s v="Ненецкий автономный округ, г. Нарьян-Мар, ул. Юбилейная, д. 6"/>
    <n v="3002000000"/>
    <n v="142001030000"/>
    <n v="142001030000"/>
    <s v="Для размещения объектов дошкольного, начального, общего и среднего (полного) общего образования"/>
    <x v="6"/>
    <s v="03:051"/>
    <s v="Дошкольное, начальное и среднее общее образование"/>
    <s v="3.5.1"/>
    <d v="2014-07-10T00:00:00"/>
    <d v="2014-07-10T00:00:00"/>
    <d v="2014-07-10T00:00:00"/>
    <d v="2013-01-01T00:00:00"/>
    <s v="03-20/20675"/>
    <d v="2014-07-10T00:00:00"/>
    <s v="Акт определения кадастровой стоимости земельных участков"/>
    <n v="2374880.58"/>
    <n v="1116.54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Юбилейная"/>
    <s v="6"/>
    <m/>
    <m/>
    <n v="1"/>
    <s v="Массовый"/>
    <s v="Сравнительный"/>
    <s v="Средний УПКС по  кадастровому кварталу"/>
    <s v="У_СУ_СКв"/>
    <s v="S х УПКС_КК х Км"/>
    <n v="2127"/>
    <s v=""/>
    <n v="893.40250000000003"/>
    <s v=""/>
    <n v="0.82699999999999996"/>
    <m/>
    <n v="738.84389999999996"/>
    <n v="1571520.98"/>
    <n v="0.66172631720286323"/>
  </r>
  <r>
    <s v="83:00:050504:17"/>
    <s v="для ведения огородничества"/>
    <m/>
    <s v="83:00:050504"/>
    <s v="83:00:050504"/>
    <n v="1"/>
    <m/>
    <m/>
    <m/>
    <m/>
    <m/>
    <n v="80"/>
    <m/>
    <s v="0"/>
    <n v="11111000000"/>
    <n v="8.30000010000052E+16"/>
    <s v="Ненецкий автономный округ, г. Нарьян-Мар, ул. Юбилейн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08T00:00:00"/>
    <d v="2012-01-01T00:00:00"/>
    <d v="2013-01-16T00:00:00"/>
    <d v="2013-01-01T00:00:00"/>
    <s v="25"/>
    <d v="2012-12-21T00:00:00"/>
    <s v="ПРИКАЗ"/>
    <n v="55024"/>
    <n v="687.8"/>
    <m/>
    <m/>
    <m/>
    <m/>
    <x v="0"/>
    <x v="0"/>
    <x v="0"/>
    <m/>
    <s v="Юбилей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0"/>
    <n v="883.52"/>
    <s v=""/>
    <n v="0.52499999999999991"/>
    <n v="1"/>
    <m/>
    <n v="463.84800000000001"/>
    <n v="37107.839999999997"/>
    <n v="0.67439371910439072"/>
  </r>
  <r>
    <s v="83:00:050504:174"/>
    <s v="Для строительства объекта &quot;Детский сад-ясли на 220 мест с бассейном по ул. Заводская г. Нарьян-Мара&quot;"/>
    <m/>
    <s v="83:00:050504"/>
    <s v="83:00:050504"/>
    <n v="5"/>
    <s v="83:00:000000:11148"/>
    <s v="83:00:000000:11148"/>
    <s v="Перечень"/>
    <s v="Связь. Наружные сети"/>
    <s v="Сооружение"/>
    <n v="2315"/>
    <s v="17"/>
    <s v="0"/>
    <n v="11111000000"/>
    <n v="8.30000010000052E+16"/>
    <s v="Ненецкий автономный округ, г. Нарьян-Мар, ул Юбилейная, д. 6"/>
    <n v="3002000000"/>
    <n v="142002010000"/>
    <n v="142002010000"/>
    <s v="Для размещения объектов социального и коммунально-бытового назначения"/>
    <x v="6"/>
    <s v="03:051"/>
    <s v="Дошкольное, начальное и среднее общее образование"/>
    <s v="3.5.1"/>
    <d v="2015-07-27T00:00:00"/>
    <d v="2015-07-27T00:00:00"/>
    <d v="2015-07-27T00:00:00"/>
    <d v="2013-01-01T00:00:00"/>
    <s v="25"/>
    <d v="2012-12-21T00:00:00"/>
    <s v="Приказ Управления государственного имущества Ненецкого автономного округа"/>
    <n v="2584790.1"/>
    <n v="1116.54"/>
    <m/>
    <m/>
    <m/>
    <m/>
    <x v="0"/>
    <x v="0"/>
    <x v="0"/>
    <m/>
    <s v="Юбилейная"/>
    <s v="6"/>
    <m/>
    <m/>
    <n v="1"/>
    <s v="Массовый"/>
    <s v="Сравнительный"/>
    <s v="Средний УПКС по  кадастровому кварталу"/>
    <s v="У_СУ_СКв"/>
    <s v="S х УПКС_КК х Км"/>
    <n v="2315"/>
    <s v=""/>
    <n v="893.40250000000003"/>
    <s v=""/>
    <n v="0.81410000000000005"/>
    <m/>
    <n v="727.31899999999996"/>
    <n v="1683743.49"/>
    <n v="0.65140434033695804"/>
  </r>
  <r>
    <s v="83:00:050504:18"/>
    <s v="для ведения огородничества"/>
    <m/>
    <s v="83:00:050504"/>
    <s v="83:00:050504"/>
    <n v="1"/>
    <m/>
    <m/>
    <m/>
    <m/>
    <m/>
    <n v="123"/>
    <m/>
    <s v="0"/>
    <n v="11111000000"/>
    <n v="8.30000010000052E+16"/>
    <s v="Ненецкий автономный округ, г. Нарьян-Мар, ул. Юбилейн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08T00:00:00"/>
    <d v="2012-01-01T00:00:00"/>
    <d v="2013-01-16T00:00:00"/>
    <d v="2013-01-01T00:00:00"/>
    <s v="25"/>
    <d v="2012-12-21T00:00:00"/>
    <s v="ПРИКАЗ"/>
    <n v="84599.4"/>
    <n v="687.8"/>
    <m/>
    <m/>
    <m/>
    <m/>
    <x v="0"/>
    <x v="0"/>
    <x v="0"/>
    <m/>
    <s v="Юбилей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3"/>
    <n v="883.52"/>
    <s v=""/>
    <n v="0.52499999999999991"/>
    <n v="1"/>
    <m/>
    <n v="463.84800000000001"/>
    <n v="57053.3"/>
    <n v="0.67439367182273169"/>
  </r>
  <r>
    <s v="83:00:050504:19"/>
    <s v="под сенокос"/>
    <m/>
    <s v="83:00:050504"/>
    <s v="83:00:050504"/>
    <n v="1"/>
    <m/>
    <m/>
    <m/>
    <m/>
    <m/>
    <n v="554"/>
    <m/>
    <s v="0"/>
    <n v="11111000000"/>
    <n v="8.30000010000052E+16"/>
    <s v="Ненецкий автономный округ, г. Нарьян-Мар, ул. Юбилейная"/>
    <n v="3002000000"/>
    <n v="141014000000"/>
    <n v="141014000000"/>
    <s v="Для иных видов сельскохозяйственного использования"/>
    <x v="8"/>
    <s v="02:022"/>
    <s v="Для ведения личного подсобного хозяйства"/>
    <s v="2.2"/>
    <d v="2003-09-08T00:00:00"/>
    <d v="2012-01-01T00:00:00"/>
    <d v="2013-01-16T00:00:00"/>
    <d v="2013-01-01T00:00:00"/>
    <s v="25"/>
    <d v="2012-12-21T00:00:00"/>
    <s v="ПРИКАЗ"/>
    <n v="49.86"/>
    <n v="0.09"/>
    <m/>
    <m/>
    <m/>
    <m/>
    <x v="0"/>
    <x v="0"/>
    <x v="0"/>
    <m/>
    <s v="Юбилей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54"/>
    <n v="883.52"/>
    <s v=""/>
    <n v="0.52499999999999991"/>
    <n v="1"/>
    <m/>
    <n v="463.84800000000001"/>
    <n v="256971.79"/>
    <n v="5153.8666265543525"/>
  </r>
  <r>
    <s v="83:00:050504:2"/>
    <s v="под колодец №11"/>
    <m/>
    <s v="83:00:050504"/>
    <s v="83:00:050504"/>
    <n v="1"/>
    <m/>
    <m/>
    <m/>
    <m/>
    <m/>
    <n v="36"/>
    <m/>
    <s v="1"/>
    <n v="11111000000"/>
    <n v="8.3000001000000608E+16"/>
    <s v="Ненецкий автономный округ, г. Нарьян-Мар, ул. Заводская"/>
    <n v="3002000000"/>
    <n v="141003000000"/>
    <n v="141003000000"/>
    <s v="Для ведения личного подсобного хозяйства"/>
    <x v="0"/>
    <s v="03:012"/>
    <s v="Коммунальное обслуживание"/>
    <s v="3.1"/>
    <d v="2003-09-08T00:00:00"/>
    <d v="2012-01-01T00:00:00"/>
    <d v="2013-01-16T00:00:00"/>
    <d v="2013-01-01T00:00:00"/>
    <s v="25"/>
    <d v="2012-12-21T00:00:00"/>
    <s v="ПРИКАЗ"/>
    <n v="31234.86"/>
    <n v="867.63499999999999"/>
    <m/>
    <m/>
    <m/>
    <m/>
    <x v="0"/>
    <x v="0"/>
    <x v="0"/>
    <m/>
    <s v="Завод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6"/>
    <n v="883.52"/>
    <s v=""/>
    <n v="1.0249999999999999"/>
    <n v="1"/>
    <m/>
    <n v="905.60799999999995"/>
    <n v="32601.89"/>
    <n v="1.0437661638310529"/>
  </r>
  <r>
    <s v="83:00:050504:20"/>
    <s v="для огородничества"/>
    <m/>
    <s v="83:00:050504"/>
    <s v="83:00:050504"/>
    <n v="1"/>
    <m/>
    <m/>
    <m/>
    <m/>
    <m/>
    <n v="364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2-04-03T00:00:00"/>
    <d v="2012-01-01T00:00:00"/>
    <d v="2013-01-16T00:00:00"/>
    <d v="2013-01-01T00:00:00"/>
    <s v="25"/>
    <d v="2012-12-21T00:00:00"/>
    <s v="ПРИКАЗ"/>
    <n v="250359.2"/>
    <n v="687.8000000000000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64"/>
    <n v="883.52"/>
    <s v=""/>
    <n v="0.52499999999999991"/>
    <n v="1"/>
    <m/>
    <n v="463.84800000000001"/>
    <n v="168840.67"/>
    <n v="0.67439371111586877"/>
  </r>
  <r>
    <s v="83:00:050504:205"/>
    <s v="под здание Средней общеобразовательной школы №2 г. Нарьян-Мара"/>
    <m/>
    <s v="83:00:050504"/>
    <s v="83:00:050504"/>
    <n v="1"/>
    <s v="[Table]"/>
    <s v="[Table]"/>
    <m/>
    <m/>
    <m/>
    <n v="1512"/>
    <s v="14"/>
    <s v="0"/>
    <n v="11111000000"/>
    <n v="8.3000001000000608E+16"/>
    <s v="Ненецкий автономный округ, г. Нарьян-Мар, ул. Заводская, д. 18"/>
    <n v="3002000000"/>
    <n v="142001030000"/>
    <n v="142001030000"/>
    <s v="Для размещения объектов дошкольного, начального, общего и среднего (полного) общего образования"/>
    <x v="6"/>
    <s v="03:051"/>
    <s v="Дошкольное, начальное и среднее общее образование"/>
    <s v="3.5.1"/>
    <d v="2016-08-24T00:00:00"/>
    <d v="2016-08-24T00:00:00"/>
    <d v="2016-08-24T00:00:00"/>
    <m/>
    <s v="25"/>
    <d v="2012-12-21T00:00:00"/>
    <s v="Приказ Управления государственного имущества Ненецкого автономного округа"/>
    <n v="1688208.48"/>
    <n v="1116.54"/>
    <m/>
    <m/>
    <m/>
    <m/>
    <x v="0"/>
    <x v="0"/>
    <x v="0"/>
    <m/>
    <s v="Заводская"/>
    <s v="18"/>
    <m/>
    <m/>
    <n v="1"/>
    <s v="Массовый"/>
    <s v="Сравнительный"/>
    <s v="Средний УПКС по  кадастровому кварталу"/>
    <s v="У_СУ_СКв"/>
    <s v="S х УПКС_КК х Км"/>
    <n v="1512"/>
    <s v=""/>
    <n v="893.40250000000003"/>
    <s v=""/>
    <n v="0.88119999999999998"/>
    <m/>
    <n v="787.2663"/>
    <n v="1190346.6499999999"/>
    <n v="0.70509458049873075"/>
  </r>
  <r>
    <s v="83:00:050504:206"/>
    <s v="под здание модульной котельной на 1.26 МВт"/>
    <m/>
    <s v="83:00:050504"/>
    <s v="83:00:050504"/>
    <n v="1"/>
    <s v="[Table]"/>
    <s v="[Table]"/>
    <m/>
    <m/>
    <m/>
    <n v="440"/>
    <s v="7"/>
    <s v="0"/>
    <n v="11111000000"/>
    <n v="8.3000001000000608E+16"/>
    <s v="Ненецкий автономный округ, городской округ &quot;Город Нарьян-Мар&quot;, г. Нарьян-Мар, в районе ул. Заводская"/>
    <n v="3002000000"/>
    <n v="142006000000"/>
    <n v="142006000000"/>
    <s v="Для размещения объектов жилищно-коммунального хозяйства"/>
    <x v="0"/>
    <s v="03:012"/>
    <s v="Коммунальное обслуживание"/>
    <s v="3.1"/>
    <d v="2017-03-09T00:00:00"/>
    <d v="2017-03-09T00:00:00"/>
    <d v="2017-03-09T00:00:00"/>
    <m/>
    <s v="25"/>
    <d v="2012-12-21T00:00:00"/>
    <s v="Приказ Управления государственного имущества Ненецкого автономного округа"/>
    <n v="666208.4"/>
    <n v="1514.1100000000001"/>
    <s v="1"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false"/>
    <x v="0"/>
    <x v="0"/>
    <x v="0"/>
    <m/>
    <s v="Завод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40"/>
    <n v="883.52"/>
    <s v=""/>
    <n v="1.0249999999999999"/>
    <n v="1"/>
    <m/>
    <n v="905.60799999999995"/>
    <n v="398467.52"/>
    <n v="0.59811242247921226"/>
  </r>
  <r>
    <s v="83:00:050504:21"/>
    <s v="под сенокос"/>
    <m/>
    <s v="83:00:050504"/>
    <s v="83:00:050504"/>
    <n v="1"/>
    <m/>
    <m/>
    <m/>
    <m/>
    <m/>
    <n v="491"/>
    <m/>
    <s v="0"/>
    <n v="11111000000"/>
    <n v="8.30000010000052E+16"/>
    <s v="Ненецкий автономный округ, г. Нарьян-Мар, ул. Юбилейная"/>
    <n v="3002000000"/>
    <n v="141014000000"/>
    <n v="141014000000"/>
    <s v="Для иных видов сельскохозяйственного использования"/>
    <x v="8"/>
    <s v="02:022"/>
    <s v="Для ведения личного подсобного хозяйства"/>
    <s v="2.2"/>
    <d v="2003-09-08T00:00:00"/>
    <d v="2012-01-01T00:00:00"/>
    <d v="2013-01-16T00:00:00"/>
    <d v="2013-01-01T00:00:00"/>
    <s v="25"/>
    <d v="2012-12-21T00:00:00"/>
    <s v="ПРИКАЗ"/>
    <n v="44.19"/>
    <n v="0.09"/>
    <m/>
    <m/>
    <m/>
    <m/>
    <x v="0"/>
    <x v="0"/>
    <x v="0"/>
    <m/>
    <s v="Юбилей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91"/>
    <n v="883.52"/>
    <s v=""/>
    <n v="0.52499999999999991"/>
    <n v="1"/>
    <m/>
    <n v="463.84800000000001"/>
    <n v="227749.37"/>
    <n v="5153.8667119257752"/>
  </r>
  <r>
    <s v="83:00:050504:22"/>
    <s v="для ведения огородничества"/>
    <m/>
    <s v="83:00:050504"/>
    <s v="83:00:050504"/>
    <n v="1"/>
    <m/>
    <m/>
    <m/>
    <m/>
    <m/>
    <n v="92"/>
    <m/>
    <s v="0"/>
    <n v="11111000000"/>
    <n v="8.30000010000052E+16"/>
    <s v="Ненецкий автономный округ, г. Нарьян-Мар, ул. Юбилейн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09T00:00:00"/>
    <d v="2012-01-01T00:00:00"/>
    <d v="2013-01-16T00:00:00"/>
    <d v="2013-01-01T00:00:00"/>
    <s v="25"/>
    <d v="2012-12-21T00:00:00"/>
    <s v="ПРИКАЗ"/>
    <n v="63277.599999999999"/>
    <n v="687.8"/>
    <m/>
    <m/>
    <m/>
    <m/>
    <x v="0"/>
    <x v="0"/>
    <x v="0"/>
    <m/>
    <s v="Юбилей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2"/>
    <n v="883.52"/>
    <s v=""/>
    <n v="0.52499999999999991"/>
    <n v="1"/>
    <m/>
    <n v="463.84800000000001"/>
    <n v="42674.02"/>
    <n v="0.67439378231791336"/>
  </r>
  <r>
    <s v="83:00:050504:23"/>
    <s v="для ведения огородничества"/>
    <m/>
    <s v="83:00:050504"/>
    <s v="83:00:050504"/>
    <n v="1"/>
    <m/>
    <m/>
    <m/>
    <m/>
    <m/>
    <n v="122"/>
    <m/>
    <s v="0"/>
    <n v="11111000000"/>
    <n v="8.30000010000052E+16"/>
    <s v="Ненецкий автономный округ, г. Нарьян-Мар, ул. Юбилейн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09T00:00:00"/>
    <d v="2012-01-01T00:00:00"/>
    <d v="2013-01-16T00:00:00"/>
    <d v="2013-01-01T00:00:00"/>
    <s v="25"/>
    <d v="2012-12-21T00:00:00"/>
    <s v="ПРИКАЗ"/>
    <n v="83911.6"/>
    <n v="687.80000000000007"/>
    <m/>
    <m/>
    <m/>
    <m/>
    <x v="0"/>
    <x v="0"/>
    <x v="0"/>
    <m/>
    <s v="Юбилей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2"/>
    <n v="883.52"/>
    <s v=""/>
    <n v="0.52499999999999991"/>
    <n v="1"/>
    <m/>
    <n v="463.84800000000001"/>
    <n v="56589.46"/>
    <n v="0.67439376677360452"/>
  </r>
  <r>
    <s v="83:00:050504:24"/>
    <s v="для ведения огородничества"/>
    <m/>
    <s v="83:00:050504"/>
    <s v="83:00:050504"/>
    <n v="1"/>
    <m/>
    <m/>
    <m/>
    <m/>
    <m/>
    <n v="164"/>
    <m/>
    <s v="0"/>
    <n v="11111000000"/>
    <n v="8.30000010000052E+16"/>
    <s v="Ненецкий автономный округ, г. Нарьян-Мар, ул. Юбилейн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09T00:00:00"/>
    <d v="2012-01-01T00:00:00"/>
    <d v="2013-01-16T00:00:00"/>
    <d v="2013-01-01T00:00:00"/>
    <s v="25"/>
    <d v="2012-12-21T00:00:00"/>
    <s v="ПРИКАЗ"/>
    <n v="112799.2"/>
    <n v="687.8"/>
    <m/>
    <m/>
    <m/>
    <m/>
    <x v="0"/>
    <x v="0"/>
    <x v="0"/>
    <m/>
    <s v="Юбилей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64"/>
    <n v="883.52"/>
    <s v=""/>
    <n v="0.52499999999999991"/>
    <n v="1"/>
    <m/>
    <n v="463.84800000000001"/>
    <n v="76071.070000000007"/>
    <n v="0.67439370137376864"/>
  </r>
  <r>
    <s v="83:00:050504:25"/>
    <s v="для ведения огородничества"/>
    <m/>
    <s v="83:00:050504"/>
    <s v="83:00:050504"/>
    <n v="1"/>
    <m/>
    <m/>
    <m/>
    <m/>
    <m/>
    <n v="375"/>
    <m/>
    <s v="0"/>
    <n v="11111000000"/>
    <n v="8.30000010000052E+16"/>
    <s v="Ненецкий автономный округ, г. Нарьян-Мар, ул. Юбилейн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09T00:00:00"/>
    <d v="2012-01-01T00:00:00"/>
    <d v="2013-01-16T00:00:00"/>
    <d v="2013-01-01T00:00:00"/>
    <s v="25"/>
    <d v="2012-12-21T00:00:00"/>
    <s v="ПРИКАЗ"/>
    <n v="257925"/>
    <n v="687.8"/>
    <m/>
    <m/>
    <m/>
    <m/>
    <x v="0"/>
    <x v="0"/>
    <x v="0"/>
    <m/>
    <s v="Юбилей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75"/>
    <n v="883.52"/>
    <s v=""/>
    <n v="0.52499999999999991"/>
    <n v="1"/>
    <m/>
    <n v="463.84800000000001"/>
    <n v="173943"/>
    <n v="0.67439371910439083"/>
  </r>
  <r>
    <s v="83:00:050504:26"/>
    <s v="для ведения огородничества"/>
    <m/>
    <s v="83:00:050504"/>
    <s v="83:00:050504"/>
    <n v="1"/>
    <m/>
    <m/>
    <m/>
    <m/>
    <m/>
    <n v="131"/>
    <m/>
    <s v="0"/>
    <n v="11111000000"/>
    <n v="8.30000010000052E+16"/>
    <s v="Ненецкий автономный округ, г. Нарьян-Мар, ул. Юбилейн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09T00:00:00"/>
    <d v="2012-01-01T00:00:00"/>
    <d v="2013-01-16T00:00:00"/>
    <d v="2013-01-01T00:00:00"/>
    <s v="25"/>
    <d v="2012-12-21T00:00:00"/>
    <s v="ПРИКАЗ"/>
    <n v="90101.8"/>
    <n v="687.80000000000007"/>
    <m/>
    <m/>
    <m/>
    <m/>
    <x v="0"/>
    <x v="0"/>
    <x v="0"/>
    <m/>
    <s v="Юбилей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31"/>
    <n v="883.52"/>
    <s v=""/>
    <n v="0.52499999999999991"/>
    <n v="1"/>
    <m/>
    <n v="463.84800000000001"/>
    <n v="60764.09"/>
    <n v="0.67439374130150553"/>
  </r>
  <r>
    <s v="83:00:050504:27"/>
    <s v="для ведения огородничества"/>
    <m/>
    <s v="83:00:050504"/>
    <s v="83:00:050504"/>
    <n v="1"/>
    <m/>
    <m/>
    <m/>
    <m/>
    <m/>
    <n v="14"/>
    <m/>
    <s v="0"/>
    <n v="11111000000"/>
    <n v="8.30000010000052E+16"/>
    <s v="Ненецкий автономный округ, г. Нарьян-Мар, ул. Юбилейн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09T00:00:00"/>
    <d v="2012-01-01T00:00:00"/>
    <d v="2013-01-16T00:00:00"/>
    <d v="2013-01-01T00:00:00"/>
    <s v="25"/>
    <d v="2012-12-21T00:00:00"/>
    <s v="ПРИКАЗ"/>
    <n v="9629.2000000000007"/>
    <n v="687.80000000000007"/>
    <m/>
    <m/>
    <m/>
    <m/>
    <x v="0"/>
    <x v="0"/>
    <x v="0"/>
    <m/>
    <s v="Юбилей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4"/>
    <n v="883.52"/>
    <s v=""/>
    <n v="0.52499999999999991"/>
    <n v="1"/>
    <m/>
    <n v="463.84800000000001"/>
    <n v="6493.87"/>
    <n v="0.67439351140281634"/>
  </r>
  <r>
    <s v="83:00:050504:28"/>
    <s v="для ведения огородничества"/>
    <m/>
    <s v="83:00:050504"/>
    <s v="83:00:050504"/>
    <n v="1"/>
    <m/>
    <m/>
    <m/>
    <m/>
    <m/>
    <n v="64"/>
    <m/>
    <s v="0"/>
    <n v="11111000000"/>
    <n v="8.30000010000052E+16"/>
    <s v="Ненецкий автономный округ, г. Нарьян-Мар, ул. Юбилейн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09T00:00:00"/>
    <d v="2012-01-01T00:00:00"/>
    <d v="2013-01-16T00:00:00"/>
    <d v="2013-01-01T00:00:00"/>
    <s v="25"/>
    <d v="2012-12-21T00:00:00"/>
    <s v="ПРИКАЗ"/>
    <n v="44019.199999999997"/>
    <n v="687.8"/>
    <m/>
    <m/>
    <m/>
    <m/>
    <x v="0"/>
    <x v="0"/>
    <x v="0"/>
    <m/>
    <s v="Юбилей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4"/>
    <n v="883.52"/>
    <s v=""/>
    <n v="0.52499999999999991"/>
    <n v="1"/>
    <m/>
    <n v="463.84800000000001"/>
    <n v="29686.27"/>
    <n v="0.67439367366967151"/>
  </r>
  <r>
    <s v="83:00:050504:29"/>
    <s v="для ведения огородничества"/>
    <m/>
    <s v="83:00:050504"/>
    <s v="83:00:050504"/>
    <n v="1"/>
    <m/>
    <m/>
    <m/>
    <m/>
    <m/>
    <n v="121"/>
    <m/>
    <s v="0"/>
    <n v="11111000000"/>
    <n v="8.30000010000052E+16"/>
    <s v="Ненецкий автономный округ, г. Нарьян-Мар, ул. Юбилейн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09T00:00:00"/>
    <d v="2012-01-01T00:00:00"/>
    <d v="2013-01-16T00:00:00"/>
    <d v="2013-01-01T00:00:00"/>
    <s v="25"/>
    <d v="2012-12-21T00:00:00"/>
    <s v="ПРИКАЗ"/>
    <n v="83223.8"/>
    <n v="687.80000000000007"/>
    <m/>
    <m/>
    <m/>
    <m/>
    <x v="0"/>
    <x v="0"/>
    <x v="0"/>
    <m/>
    <s v="Юбилей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1"/>
    <n v="883.52"/>
    <s v=""/>
    <n v="0.52499999999999991"/>
    <n v="1"/>
    <m/>
    <n v="463.84800000000001"/>
    <n v="56125.61"/>
    <n v="0.67439374313597789"/>
  </r>
  <r>
    <s v="83:00:050504:3"/>
    <s v="под жилой фонд"/>
    <m/>
    <s v="83:00:050504"/>
    <s v="83:00:050504"/>
    <n v="1"/>
    <m/>
    <m/>
    <m/>
    <m/>
    <m/>
    <n v="57"/>
    <m/>
    <s v="1"/>
    <n v="11111000000"/>
    <n v="8.3000001000000608E+16"/>
    <s v="Ненецкий автономный округ, г. Нарьян-Мар, ул. Заводская"/>
    <n v="3002000000"/>
    <n v="142001020300"/>
    <n v="142001020300"/>
    <s v="Для многоэтажной застройки"/>
    <x v="1"/>
    <s v="02:014"/>
    <s v="Малоэтажная многоквартирная жилая застройка"/>
    <s v="2.1.1"/>
    <d v="2003-09-08T00:00:00"/>
    <d v="2012-01-01T00:00:00"/>
    <d v="2013-01-16T00:00:00"/>
    <d v="2013-01-01T00:00:00"/>
    <s v="25"/>
    <d v="2012-12-21T00:00:00"/>
    <s v="ПРИКАЗ"/>
    <n v="124488"/>
    <n v="2184"/>
    <m/>
    <m/>
    <m/>
    <m/>
    <x v="0"/>
    <x v="0"/>
    <x v="0"/>
    <m/>
    <s v="Завод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7"/>
    <n v="883.52"/>
    <s v=""/>
    <n v="1.325"/>
    <n v="1"/>
    <m/>
    <n v="1170.664"/>
    <n v="66727.850000000006"/>
    <n v="0.53601833108412056"/>
  </r>
  <r>
    <s v="83:00:050504:30"/>
    <s v="для ведения огородничества"/>
    <m/>
    <s v="83:00:050504"/>
    <s v="83:00:050504"/>
    <n v="1"/>
    <m/>
    <m/>
    <m/>
    <m/>
    <m/>
    <n v="271"/>
    <m/>
    <s v="0"/>
    <n v="11111000000"/>
    <n v="8.30000010000052E+16"/>
    <s v="Ненецкий автономный округ, г. Нарьян-Мар, ул. Юбилейн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09T00:00:00"/>
    <d v="2012-01-01T00:00:00"/>
    <d v="2013-01-16T00:00:00"/>
    <d v="2013-01-01T00:00:00"/>
    <s v="25"/>
    <d v="2012-12-21T00:00:00"/>
    <s v="ПРИКАЗ"/>
    <n v="186393.8"/>
    <n v="687.8"/>
    <m/>
    <m/>
    <m/>
    <m/>
    <x v="0"/>
    <x v="0"/>
    <x v="0"/>
    <m/>
    <s v="Юбилей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71"/>
    <n v="883.52"/>
    <s v=""/>
    <n v="0.52499999999999991"/>
    <n v="1"/>
    <m/>
    <n v="463.84800000000001"/>
    <n v="125702.81"/>
    <n v="0.67439372983436152"/>
  </r>
  <r>
    <s v="83:00:050504:31"/>
    <s v="для огородничества"/>
    <m/>
    <s v="83:00:050504"/>
    <s v="83:00:050504"/>
    <n v="1"/>
    <s v="83:00:050504:170"/>
    <s v="83:00:050504:170"/>
    <s v="Перечень"/>
    <s v="Электроснабжение. Наружные сети"/>
    <s v="Сооружение"/>
    <n v="106"/>
    <m/>
    <s v="0"/>
    <n v="11111000000"/>
    <n v="8.3000001000000608E+16"/>
    <s v="Ненецкий автономный округ, г. Нарьян-Мар, ул. Завод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73055.199999999997"/>
    <n v="689.19999999999993"/>
    <m/>
    <m/>
    <m/>
    <m/>
    <x v="0"/>
    <x v="0"/>
    <x v="0"/>
    <m/>
    <s v="Завод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6"/>
    <n v="883.52"/>
    <s v=""/>
    <n v="0.52499999999999991"/>
    <n v="1"/>
    <m/>
    <n v="463.84800000000001"/>
    <n v="49167.89"/>
    <n v="0.67302382308172448"/>
  </r>
  <r>
    <s v="83:00:050504:32"/>
    <s v="для ведения огородничества"/>
    <m/>
    <s v="83:00:050504"/>
    <s v="83:00:050504"/>
    <n v="1"/>
    <m/>
    <m/>
    <m/>
    <m/>
    <m/>
    <n v="75"/>
    <m/>
    <s v="0"/>
    <n v="11111000000"/>
    <n v="8.30000010000052E+16"/>
    <s v="Ненецкий автономный округ, г. Нарьян-Мар, ул. Юбилейн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09T00:00:00"/>
    <d v="2012-01-01T00:00:00"/>
    <d v="2013-01-16T00:00:00"/>
    <d v="2013-01-01T00:00:00"/>
    <s v="25"/>
    <d v="2012-12-21T00:00:00"/>
    <s v="ПРИКАЗ"/>
    <n v="51585"/>
    <n v="687.8"/>
    <m/>
    <m/>
    <m/>
    <m/>
    <x v="0"/>
    <x v="0"/>
    <x v="0"/>
    <m/>
    <s v="Юбилей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5"/>
    <n v="883.52"/>
    <s v=""/>
    <n v="0.52499999999999991"/>
    <n v="1"/>
    <m/>
    <n v="463.84800000000001"/>
    <n v="34788.6"/>
    <n v="0.67439371910439083"/>
  </r>
  <r>
    <s v="83:00:050504:33"/>
    <s v="для ведения огородничества"/>
    <m/>
    <s v="83:00:050504"/>
    <s v="83:00:050504"/>
    <n v="1"/>
    <m/>
    <m/>
    <m/>
    <m/>
    <m/>
    <n v="89"/>
    <m/>
    <s v="0"/>
    <n v="11111000000"/>
    <n v="8.30000010000052E+16"/>
    <s v="Ненецкий автономный округ, г. Нарьян-Мар, ул. Юбилейн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09T00:00:00"/>
    <d v="2012-01-01T00:00:00"/>
    <d v="2013-01-16T00:00:00"/>
    <d v="2013-01-01T00:00:00"/>
    <s v="25"/>
    <d v="2012-12-21T00:00:00"/>
    <s v="ПРИКАЗ"/>
    <n v="61214.2"/>
    <n v="687.8"/>
    <m/>
    <m/>
    <m/>
    <m/>
    <x v="0"/>
    <x v="0"/>
    <x v="0"/>
    <m/>
    <s v="Юбилей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9"/>
    <n v="883.52"/>
    <s v=""/>
    <n v="0.52499999999999991"/>
    <n v="1"/>
    <m/>
    <n v="463.84800000000001"/>
    <n v="41282.47"/>
    <n v="0.67439368643223307"/>
  </r>
  <r>
    <s v="83:00:050504:34"/>
    <s v="для ведения огородничества"/>
    <m/>
    <s v="83:00:050504"/>
    <s v="83:00:050504"/>
    <n v="1"/>
    <m/>
    <m/>
    <m/>
    <m/>
    <m/>
    <n v="177"/>
    <m/>
    <s v="0"/>
    <n v="11111000000"/>
    <n v="8.30000010000052E+16"/>
    <s v="Ненецкий автономный округ, г. Нарьян-Мар, ул. Юбилейн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09T00:00:00"/>
    <d v="2012-01-01T00:00:00"/>
    <d v="2013-01-16T00:00:00"/>
    <d v="2013-01-01T00:00:00"/>
    <s v="25"/>
    <d v="2012-12-21T00:00:00"/>
    <s v="ПРИКАЗ"/>
    <n v="121740.6"/>
    <n v="687.80000000000007"/>
    <m/>
    <m/>
    <m/>
    <m/>
    <x v="0"/>
    <x v="0"/>
    <x v="0"/>
    <m/>
    <s v="Юбилей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77"/>
    <n v="883.52"/>
    <s v=""/>
    <n v="0.52499999999999991"/>
    <n v="1"/>
    <m/>
    <n v="463.84800000000001"/>
    <n v="82101.100000000006"/>
    <n v="0.67439375196113704"/>
  </r>
  <r>
    <s v="83:00:050504:35"/>
    <s v="для ведения огородничества"/>
    <m/>
    <s v="83:00:050504"/>
    <s v="83:00:050504"/>
    <n v="1"/>
    <m/>
    <m/>
    <m/>
    <m/>
    <m/>
    <n v="277"/>
    <m/>
    <s v="0"/>
    <n v="11111000000"/>
    <n v="8.30000010000052E+16"/>
    <s v="Ненецкий автономный округ, г. Нарьян-Мар, ул. Юбилейн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09T00:00:00"/>
    <d v="2012-01-01T00:00:00"/>
    <d v="2013-01-16T00:00:00"/>
    <d v="2013-01-01T00:00:00"/>
    <s v="25"/>
    <d v="2012-12-21T00:00:00"/>
    <s v="ПРИКАЗ"/>
    <n v="190520.6"/>
    <n v="687.80000000000007"/>
    <m/>
    <m/>
    <m/>
    <m/>
    <x v="0"/>
    <x v="0"/>
    <x v="0"/>
    <m/>
    <s v="Юбилей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77"/>
    <n v="883.52"/>
    <s v=""/>
    <n v="0.52499999999999991"/>
    <n v="1"/>
    <m/>
    <n v="463.84800000000001"/>
    <n v="128485.9"/>
    <n v="0.67439374009949571"/>
  </r>
  <r>
    <s v="83:00:050504:36"/>
    <s v="для ведения огородничества"/>
    <m/>
    <s v="83:00:050504"/>
    <s v="83:00:050504"/>
    <n v="1"/>
    <m/>
    <m/>
    <m/>
    <m/>
    <m/>
    <n v="69"/>
    <m/>
    <s v="0"/>
    <n v="11111000000"/>
    <n v="8.30000010000052E+16"/>
    <s v="Ненецкий автономный округ, г. Нарьян-Мар, ул. Юбилейн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09T00:00:00"/>
    <d v="2012-01-01T00:00:00"/>
    <d v="2013-01-16T00:00:00"/>
    <d v="2013-01-01T00:00:00"/>
    <s v="25"/>
    <d v="2012-12-21T00:00:00"/>
    <s v="ПРИКАЗ"/>
    <n v="47458.2"/>
    <n v="687.8"/>
    <m/>
    <m/>
    <m/>
    <m/>
    <x v="0"/>
    <x v="0"/>
    <x v="0"/>
    <m/>
    <s v="Юбилей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9"/>
    <n v="883.52"/>
    <s v=""/>
    <n v="0.52499999999999991"/>
    <n v="1"/>
    <m/>
    <n v="463.84800000000001"/>
    <n v="32005.51"/>
    <n v="0.67439367696204244"/>
  </r>
  <r>
    <s v="83:00:050504:37"/>
    <s v="для ведения огородничества"/>
    <m/>
    <s v="83:00:050504"/>
    <s v="83:00:050504"/>
    <n v="1"/>
    <m/>
    <m/>
    <m/>
    <m/>
    <m/>
    <n v="283"/>
    <m/>
    <s v="0"/>
    <n v="11111000000"/>
    <n v="8.30000010000052E+16"/>
    <s v="Ненецкий автономный округ, г. Нарьян-Мар, ул. Юбилейн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09T00:00:00"/>
    <d v="2012-01-01T00:00:00"/>
    <d v="2013-01-16T00:00:00"/>
    <d v="2013-01-01T00:00:00"/>
    <s v="25"/>
    <d v="2012-12-21T00:00:00"/>
    <s v="ПРИКАЗ"/>
    <n v="194647.4"/>
    <n v="687.8"/>
    <m/>
    <m/>
    <m/>
    <m/>
    <x v="0"/>
    <x v="0"/>
    <x v="0"/>
    <m/>
    <s v="Юбилей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83"/>
    <n v="883.52"/>
    <s v=""/>
    <n v="0.52499999999999991"/>
    <n v="1"/>
    <m/>
    <n v="463.84800000000001"/>
    <n v="131268.98000000001"/>
    <n v="0.67439369855441178"/>
  </r>
  <r>
    <s v="83:00:050504:39"/>
    <s v="для ведения огородничества"/>
    <m/>
    <s v="83:00:050504"/>
    <s v="83:00:050504"/>
    <n v="1"/>
    <m/>
    <m/>
    <m/>
    <m/>
    <m/>
    <n v="21"/>
    <m/>
    <s v="0"/>
    <n v="11111000000"/>
    <n v="8.30000010000052E+16"/>
    <s v="Ненецкий автономный округ, г. Нарьян-Мар, ул. Юбилейн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09T00:00:00"/>
    <d v="2012-01-01T00:00:00"/>
    <d v="2013-01-16T00:00:00"/>
    <d v="2013-01-01T00:00:00"/>
    <s v="25"/>
    <d v="2012-12-21T00:00:00"/>
    <s v="ПРИКАЗ"/>
    <n v="14443.8"/>
    <n v="687.8"/>
    <m/>
    <m/>
    <m/>
    <m/>
    <x v="0"/>
    <x v="0"/>
    <x v="0"/>
    <m/>
    <s v="Юбилей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1"/>
    <n v="883.52"/>
    <s v=""/>
    <n v="0.52499999999999991"/>
    <n v="1"/>
    <m/>
    <n v="463.84800000000001"/>
    <n v="9740.81"/>
    <n v="0.67439385757210701"/>
  </r>
  <r>
    <s v="83:00:050504:4"/>
    <s v="под жилой фонд"/>
    <m/>
    <s v="83:00:050504"/>
    <s v="83:00:050504"/>
    <n v="1"/>
    <s v="83:00:000000:11313"/>
    <s v="83:00:000000:11313"/>
    <s v="Перечень"/>
    <s v="Канализационный коллектор по ул. Заводская и ул. Юбилейная до самотечной канализации по ул. Калмыкова в Нарьян-Маре"/>
    <s v="Сооружение"/>
    <n v="66"/>
    <m/>
    <s v="1"/>
    <n v="11111000000"/>
    <n v="8.3000001000000608E+16"/>
    <s v="Ненецкий автономный округ, г. Нарьян-Мар, ул. Заводская, дом №13"/>
    <n v="3002000000"/>
    <n v="142001020300"/>
    <n v="142001020300"/>
    <s v="Для многоэтажной застройки"/>
    <x v="1"/>
    <s v="02:014"/>
    <s v="Малоэтажная многоквартирная жилая застройка"/>
    <s v="2.1.1"/>
    <d v="2003-09-08T00:00:00"/>
    <d v="2012-01-01T00:00:00"/>
    <d v="2013-01-16T00:00:00"/>
    <d v="2013-01-01T00:00:00"/>
    <s v="25"/>
    <d v="2012-12-21T00:00:00"/>
    <s v="ПРИКАЗ"/>
    <n v="141768"/>
    <n v="2148"/>
    <m/>
    <m/>
    <m/>
    <m/>
    <x v="0"/>
    <x v="0"/>
    <x v="0"/>
    <m/>
    <s v="Заводская"/>
    <s v="13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6"/>
    <n v="883.52"/>
    <s v=""/>
    <n v="1.325"/>
    <n v="1"/>
    <m/>
    <n v="1170.664"/>
    <n v="77263.820000000007"/>
    <n v="0.54500183398228097"/>
  </r>
  <r>
    <s v="83:00:050504:40"/>
    <s v="для ведения огородничества"/>
    <m/>
    <s v="83:00:050504"/>
    <s v="83:00:050504"/>
    <n v="1"/>
    <m/>
    <m/>
    <m/>
    <m/>
    <m/>
    <n v="87"/>
    <m/>
    <s v="0"/>
    <n v="11111000000"/>
    <n v="8.30000010000052E+16"/>
    <s v="Ненецкий автономный округ, г. Нарьян-Мар, ул. Юбилейн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09T00:00:00"/>
    <d v="2012-01-01T00:00:00"/>
    <d v="2013-01-16T00:00:00"/>
    <d v="2013-01-01T00:00:00"/>
    <s v="25"/>
    <d v="2012-12-21T00:00:00"/>
    <s v="ПРИКАЗ"/>
    <n v="59838.6"/>
    <n v="687.8"/>
    <m/>
    <m/>
    <m/>
    <m/>
    <x v="0"/>
    <x v="0"/>
    <x v="0"/>
    <m/>
    <s v="Юбилей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7"/>
    <n v="883.52"/>
    <s v=""/>
    <n v="0.52499999999999991"/>
    <n v="1"/>
    <m/>
    <n v="463.84800000000001"/>
    <n v="40354.78"/>
    <n v="0.67439378595087451"/>
  </r>
  <r>
    <s v="83:00:050504:41"/>
    <s v="для ведения огородничества"/>
    <m/>
    <s v="83:00:050504"/>
    <s v="83:00:050504"/>
    <n v="1"/>
    <m/>
    <m/>
    <m/>
    <m/>
    <m/>
    <n v="104"/>
    <m/>
    <s v="0"/>
    <n v="11111000000"/>
    <n v="8.30000010000052E+16"/>
    <s v="Ненецкий автономный округ, г. Нарьян-Мар, ул. Юбилейн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09T00:00:00"/>
    <d v="2012-01-01T00:00:00"/>
    <d v="2013-01-16T00:00:00"/>
    <d v="2013-01-01T00:00:00"/>
    <s v="25"/>
    <d v="2012-12-21T00:00:00"/>
    <s v="ПРИКАЗ"/>
    <n v="71531.199999999997"/>
    <n v="687.8"/>
    <m/>
    <m/>
    <m/>
    <m/>
    <x v="0"/>
    <x v="0"/>
    <x v="0"/>
    <m/>
    <s v="Юбилей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4"/>
    <n v="883.52"/>
    <s v=""/>
    <n v="0.52499999999999991"/>
    <n v="1"/>
    <m/>
    <n v="463.84800000000001"/>
    <n v="48240.19"/>
    <n v="0.6743936911445636"/>
  </r>
  <r>
    <s v="83:00:050504:42"/>
    <s v="под котельную №10"/>
    <m/>
    <s v="83:00:050504"/>
    <s v="83:00:050504"/>
    <n v="1"/>
    <m/>
    <m/>
    <m/>
    <m/>
    <m/>
    <n v="900"/>
    <m/>
    <s v="0"/>
    <n v="11111000000"/>
    <n v="8.3000001000000608E+16"/>
    <s v="Ненецкий автономный округ, г. Нарьян-Мар, ул. Заводская"/>
    <n v="3002000000"/>
    <n v="143003060000"/>
    <n v="143003060000"/>
    <s v="Для размещения и эксплуатации иных объектов транспорта"/>
    <x v="0"/>
    <s v="03:012"/>
    <s v="Коммунальное обслуживание"/>
    <s v="3.1"/>
    <d v="2003-09-09T00:00:00"/>
    <d v="2012-01-01T00:00:00"/>
    <d v="2013-01-16T00:00:00"/>
    <d v="2013-01-01T00:00:00"/>
    <s v="25"/>
    <d v="2012-12-21T00:00:00"/>
    <s v="ПРИКАЗ"/>
    <n v="780871.6"/>
    <n v="867.63511111111109"/>
    <m/>
    <m/>
    <m/>
    <m/>
    <x v="0"/>
    <x v="0"/>
    <x v="0"/>
    <m/>
    <s v="Завод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00"/>
    <n v="883.52"/>
    <s v=""/>
    <n v="1.0249999999999999"/>
    <n v="1"/>
    <m/>
    <n v="905.60799999999995"/>
    <n v="815047.2"/>
    <n v="1.0437659661332286"/>
  </r>
  <r>
    <s v="83:00:050504:43"/>
    <s v="под школу №2"/>
    <m/>
    <s v="83:00:050504"/>
    <s v="83:00:050504"/>
    <n v="1"/>
    <m/>
    <m/>
    <m/>
    <m/>
    <m/>
    <n v="136"/>
    <m/>
    <s v="1"/>
    <n v="11111000000"/>
    <n v="8.3000001000000608E+16"/>
    <s v="Ненецкий автономный округ, г. Нарьян-Мар, ул. Заводская"/>
    <n v="3002000000"/>
    <n v="142002000000"/>
    <n v="142002000000"/>
    <s v="Для объектов общественно-делового значения"/>
    <x v="6"/>
    <s v="03:051"/>
    <s v="Дошкольное, начальное и среднее общее образование"/>
    <s v="3.5.1"/>
    <d v="2003-09-09T00:00:00"/>
    <d v="2012-01-01T00:00:00"/>
    <d v="2013-01-16T00:00:00"/>
    <d v="2013-01-01T00:00:00"/>
    <s v="25"/>
    <d v="2012-12-21T00:00:00"/>
    <s v="ПРИКАЗ"/>
    <n v="314151.42"/>
    <n v="2309.9369117647057"/>
    <m/>
    <m/>
    <m/>
    <m/>
    <x v="0"/>
    <x v="0"/>
    <x v="0"/>
    <m/>
    <s v="Заводская"/>
    <m/>
    <m/>
    <m/>
    <n v="1"/>
    <s v="Массовый"/>
    <s v="Сравнительный"/>
    <s v="Средний УПКС по  кадастровому кварталу"/>
    <s v="У_СУ_СКв"/>
    <s v="S х УПКС_КК х Км"/>
    <n v="136"/>
    <s v=""/>
    <n v="893.40250000000003"/>
    <s v=""/>
    <n v="1"/>
    <m/>
    <n v="893.40250000000003"/>
    <n v="121502.74"/>
    <n v="0.38676489191104091"/>
  </r>
  <r>
    <s v="83:00:050504:44"/>
    <s v="под пожарный водоём"/>
    <m/>
    <s v="83:00:050504"/>
    <s v="83:00:050504"/>
    <n v="1"/>
    <m/>
    <m/>
    <m/>
    <m/>
    <m/>
    <n v="900"/>
    <m/>
    <s v="0"/>
    <n v="11111000000"/>
    <n v="8.3000001000000608E+16"/>
    <s v="Ненецкий автономный округ, г. Нарьян-Мар, ул. Заводская"/>
    <n v="3002000000"/>
    <n v="142002000000"/>
    <n v="142002000000"/>
    <s v="Для объектов общественно-делового значения"/>
    <x v="0"/>
    <s v="03:012"/>
    <s v="Коммунальное обслуживание"/>
    <s v="3.1"/>
    <d v="2003-09-09T00:00:00"/>
    <d v="2012-01-01T00:00:00"/>
    <d v="2013-01-16T00:00:00"/>
    <d v="2013-01-01T00:00:00"/>
    <s v="25"/>
    <d v="2012-12-21T00:00:00"/>
    <s v="ПРИКАЗ"/>
    <n v="1"/>
    <n v="1.1111111111111111E-3"/>
    <m/>
    <m/>
    <m/>
    <m/>
    <x v="0"/>
    <x v="0"/>
    <x v="0"/>
    <m/>
    <s v="Завод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00"/>
    <n v="883.52"/>
    <s v=""/>
    <n v="1.0249999999999999"/>
    <n v="1"/>
    <m/>
    <n v="905.60799999999995"/>
    <n v="815047.2"/>
    <n v="815047.2"/>
  </r>
  <r>
    <s v="83:00:050504:45"/>
    <s v="под трансформаторную подстанцию №40"/>
    <m/>
    <s v="83:00:050504"/>
    <s v="83:00:050504"/>
    <n v="1"/>
    <m/>
    <m/>
    <m/>
    <m/>
    <m/>
    <n v="66"/>
    <s v="3"/>
    <s v="0"/>
    <n v="11111000000"/>
    <n v="8.3000001000000608E+16"/>
    <s v="Ненецкий автономный округ, г. Нарьян-Мар, ул. Заводская"/>
    <n v="3002000000"/>
    <n v="143003060000"/>
    <n v="143003060000"/>
    <s v="Для размещения и эксплуатации иных объектов транспорта"/>
    <x v="0"/>
    <s v="03:012"/>
    <s v="Коммунальное обслуживание"/>
    <s v="3.1"/>
    <d v="2007-09-20T00:00:00"/>
    <d v="2012-01-01T00:00:00"/>
    <d v="2013-01-16T00:00:00"/>
    <d v="2013-01-01T00:00:00"/>
    <s v="25"/>
    <d v="2012-12-21T00:00:00"/>
    <s v="ПРИКАЗ"/>
    <n v="57263.92"/>
    <n v="867.63515151515151"/>
    <s v="1"/>
    <m/>
    <m/>
    <m/>
    <x v="0"/>
    <x v="0"/>
    <x v="0"/>
    <m/>
    <s v="Завод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6"/>
    <n v="883.52"/>
    <s v=""/>
    <n v="1.0249999999999999"/>
    <n v="1"/>
    <m/>
    <n v="905.60799999999995"/>
    <n v="59770.13"/>
    <n v="1.0437659524531329"/>
  </r>
  <r>
    <s v="83:00:050504:46"/>
    <s v="под жилой дом"/>
    <m/>
    <s v="83:00:050504"/>
    <s v="83:00:050504"/>
    <n v="1"/>
    <m/>
    <s v="83:00:050504:72"/>
    <m/>
    <s v="Жилой дом"/>
    <s v="МКД"/>
    <n v="2064"/>
    <m/>
    <s v="0"/>
    <n v="11111000000"/>
    <n v="8.3000001000000608E+16"/>
    <s v="Ненецкий автономный округ, г. Нарьян-Мар, ул. Заводская, д. 24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3-09-09T00:00:00"/>
    <d v="2012-01-01T00:00:00"/>
    <d v="2013-01-16T00:00:00"/>
    <d v="2013-01-01T00:00:00"/>
    <s v="25"/>
    <d v="2012-12-21T00:00:00"/>
    <s v="ПРИКАЗ"/>
    <n v="3067104"/>
    <n v="1486"/>
    <m/>
    <m/>
    <m/>
    <m/>
    <x v="0"/>
    <x v="0"/>
    <x v="0"/>
    <m/>
    <s v="Заводская"/>
    <s v="24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64"/>
    <n v="883.52"/>
    <s v=""/>
    <n v="1.325"/>
    <n v="0.83169999999999999"/>
    <m/>
    <n v="973.64120000000003"/>
    <n v="2009595.44"/>
    <n v="0.65520942230847079"/>
  </r>
  <r>
    <s v="83:00:050504:47"/>
    <s v="под котельную №3"/>
    <m/>
    <s v="83:00:050504"/>
    <s v="83:00:050504"/>
    <n v="1"/>
    <m/>
    <m/>
    <m/>
    <m/>
    <m/>
    <n v="94"/>
    <m/>
    <s v="0"/>
    <n v="11111000000"/>
    <n v="8.3000001000000608E+16"/>
    <s v="Ненецкий автономный округ, г. Нарьян-Мар, ул. Заводская"/>
    <n v="3002000000"/>
    <n v="143003060000"/>
    <n v="143003060000"/>
    <s v="Для размещения и эксплуатации иных объектов транспорта"/>
    <x v="0"/>
    <s v="03:012"/>
    <s v="Коммунальное обслуживание"/>
    <s v="3.1"/>
    <d v="2003-09-09T00:00:00"/>
    <d v="2012-01-01T00:00:00"/>
    <d v="2013-01-16T00:00:00"/>
    <d v="2013-01-01T00:00:00"/>
    <s v="25"/>
    <d v="2012-12-21T00:00:00"/>
    <s v="ПРИКАЗ"/>
    <n v="81557.7"/>
    <n v="867.63510638297873"/>
    <m/>
    <m/>
    <m/>
    <m/>
    <x v="0"/>
    <x v="0"/>
    <x v="0"/>
    <m/>
    <s v="Завод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4"/>
    <n v="883.52"/>
    <s v=""/>
    <n v="1.0249999999999999"/>
    <n v="1"/>
    <m/>
    <n v="905.60799999999995"/>
    <n v="85127.15"/>
    <n v="1.0437659472986609"/>
  </r>
  <r>
    <s v="83:00:050504:48"/>
    <s v="под жилой фонд"/>
    <m/>
    <s v="83:00:050504"/>
    <s v="83:00:050504"/>
    <n v="1"/>
    <m/>
    <m/>
    <m/>
    <m/>
    <m/>
    <n v="78"/>
    <m/>
    <s v="1"/>
    <n v="11111000000"/>
    <n v="8.3000001000000608E+16"/>
    <s v="Ненецкий автономный округ, г. Нарьян-Мар, ул. Заводская, дом 24"/>
    <n v="3002000000"/>
    <n v="142001020300"/>
    <n v="142001020300"/>
    <s v="Для многоэтажной застройки"/>
    <x v="1"/>
    <s v="02:014"/>
    <s v="Малоэтажная многоквартирная жилая застройка"/>
    <s v="2.1.1"/>
    <d v="2003-09-09T00:00:00"/>
    <d v="2012-01-01T00:00:00"/>
    <d v="2013-01-16T00:00:00"/>
    <d v="2013-01-01T00:00:00"/>
    <s v="25"/>
    <d v="2012-12-21T00:00:00"/>
    <s v="ПРИКАЗ"/>
    <n v="164736"/>
    <n v="2112"/>
    <m/>
    <m/>
    <m/>
    <m/>
    <x v="0"/>
    <x v="0"/>
    <x v="0"/>
    <m/>
    <s v="Заводская"/>
    <s v="24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8"/>
    <n v="883.52"/>
    <s v=""/>
    <n v="1.325"/>
    <n v="1"/>
    <m/>
    <n v="1170.664"/>
    <n v="91311.79"/>
    <n v="0.55429165452602946"/>
  </r>
  <r>
    <s v="83:00:050504:49"/>
    <s v="под пожарный водоём"/>
    <m/>
    <s v="83:00:050504"/>
    <s v="83:00:050504"/>
    <n v="1"/>
    <m/>
    <m/>
    <m/>
    <m/>
    <m/>
    <n v="1313"/>
    <m/>
    <s v="1"/>
    <n v="11111000000"/>
    <n v="8.3000001000000608E+16"/>
    <s v="Ненецкий автономный округ, г. Нарьян-Мар, ул. Заводская"/>
    <n v="3002000000"/>
    <n v="142002000000"/>
    <n v="142002000000"/>
    <s v="Для объектов общественно-делового значения"/>
    <x v="0"/>
    <s v="03:012"/>
    <s v="Коммунальное обслуживание"/>
    <s v="3.1"/>
    <d v="2003-09-09T00:00:00"/>
    <d v="2012-01-01T00:00:00"/>
    <d v="2013-01-16T00:00:00"/>
    <d v="2013-01-01T00:00:00"/>
    <s v="25"/>
    <d v="2012-12-21T00:00:00"/>
    <s v="ПРИКАЗ"/>
    <n v="1"/>
    <n v="7.6161462300076163E-4"/>
    <m/>
    <m/>
    <m/>
    <m/>
    <x v="0"/>
    <x v="0"/>
    <x v="0"/>
    <m/>
    <s v="Завод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313"/>
    <n v="883.52"/>
    <s v=""/>
    <n v="1.0249999999999999"/>
    <n v="1"/>
    <m/>
    <n v="905.60799999999995"/>
    <n v="1189063.3"/>
    <n v="1189063.3"/>
  </r>
  <r>
    <s v="83:00:050504:5"/>
    <s v="под жилой фонд"/>
    <m/>
    <s v="83:00:050504"/>
    <s v="83:00:050504"/>
    <n v="1"/>
    <m/>
    <m/>
    <m/>
    <m/>
    <m/>
    <n v="61"/>
    <m/>
    <s v="1"/>
    <n v="11111000000"/>
    <n v="8.3000001000000608E+16"/>
    <s v="Ненецкий автономный округ, г. Нарьян-Мар, ул. Заводская, дом №15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3-09-08T00:00:00"/>
    <d v="2012-01-01T00:00:00"/>
    <d v="2013-01-16T00:00:00"/>
    <d v="2013-01-01T00:00:00"/>
    <s v="25"/>
    <d v="2012-12-21T00:00:00"/>
    <s v="ПРИКАЗ"/>
    <n v="132126"/>
    <n v="2166"/>
    <m/>
    <m/>
    <m/>
    <m/>
    <x v="0"/>
    <x v="0"/>
    <x v="0"/>
    <m/>
    <s v="Заводская"/>
    <s v="15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1"/>
    <n v="883.52"/>
    <s v=""/>
    <n v="1.325"/>
    <n v="1"/>
    <m/>
    <n v="1170.664"/>
    <n v="71410.5"/>
    <n v="0.54047273057535994"/>
  </r>
  <r>
    <s v="83:00:050504:51"/>
    <s v="под жилой дом"/>
    <m/>
    <s v="83:00:050504"/>
    <s v="83:00:050504"/>
    <n v="1"/>
    <m/>
    <s v="83:00:050504:73"/>
    <m/>
    <s v="Жилой дом"/>
    <s v="МКД"/>
    <n v="2818"/>
    <m/>
    <s v="0"/>
    <n v="11111000000"/>
    <n v="8.3000001000000608E+16"/>
    <s v="Ненецкий автономный округ, г. Нарьян-Мар, ул. Заводская, д. 26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3-09-09T00:00:00"/>
    <d v="2012-01-01T00:00:00"/>
    <d v="2013-01-16T00:00:00"/>
    <d v="2013-01-01T00:00:00"/>
    <s v="25"/>
    <d v="2012-12-21T00:00:00"/>
    <s v="ПРИКАЗ"/>
    <n v="4035376"/>
    <n v="1432"/>
    <m/>
    <m/>
    <m/>
    <m/>
    <x v="0"/>
    <x v="0"/>
    <x v="0"/>
    <m/>
    <s v="Заводская"/>
    <s v="26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818"/>
    <n v="883.52"/>
    <s v=""/>
    <n v="1.325"/>
    <n v="0.78490000000000004"/>
    <m/>
    <n v="918.85419999999999"/>
    <n v="2589331.14"/>
    <n v="0.64165796198421166"/>
  </r>
  <r>
    <s v="83:00:050504:52"/>
    <s v="под жилой фонд"/>
    <m/>
    <s v="83:00:050504"/>
    <s v="83:00:050504"/>
    <n v="1"/>
    <m/>
    <m/>
    <m/>
    <m/>
    <m/>
    <n v="118"/>
    <m/>
    <s v="1"/>
    <n v="11111000000"/>
    <n v="8.3000001000000608E+16"/>
    <s v="Ненецкий автономный округ, г. Нарьян-Мар, ул. Заводская, дом 26"/>
    <n v="3002000000"/>
    <n v="142001020300"/>
    <n v="142001020300"/>
    <s v="Для многоэтажной застройки"/>
    <x v="1"/>
    <s v="02:014"/>
    <s v="Малоэтажная многоквартирная жилая застройка"/>
    <s v="2.1.1"/>
    <d v="2003-09-09T00:00:00"/>
    <d v="2012-01-01T00:00:00"/>
    <d v="2013-01-16T00:00:00"/>
    <d v="2013-01-01T00:00:00"/>
    <s v="25"/>
    <d v="2012-12-21T00:00:00"/>
    <s v="ПРИКАЗ"/>
    <n v="238714"/>
    <n v="2023"/>
    <m/>
    <m/>
    <m/>
    <m/>
    <x v="0"/>
    <x v="0"/>
    <x v="0"/>
    <m/>
    <s v="Заводская"/>
    <s v="26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8"/>
    <n v="883.52"/>
    <s v=""/>
    <n v="1.325"/>
    <n v="1"/>
    <m/>
    <n v="1170.664"/>
    <n v="138138.35"/>
    <n v="0.57867720368306852"/>
  </r>
  <r>
    <s v="83:00:050504:53"/>
    <s v="под жилой фонд"/>
    <m/>
    <s v="83:00:050504"/>
    <s v="83:00:050504"/>
    <n v="1"/>
    <m/>
    <m/>
    <m/>
    <m/>
    <m/>
    <n v="94"/>
    <m/>
    <s v="1"/>
    <n v="11111000000"/>
    <n v="8.3000001000000608E+16"/>
    <s v="Ненецкий автономный округ, г. Нарьян-Мар, ул. Заводская, дом 28"/>
    <n v="3002000000"/>
    <n v="142001020300"/>
    <n v="142001020300"/>
    <s v="Для многоэтажной застройки"/>
    <x v="1"/>
    <s v="02:014"/>
    <s v="Малоэтажная многоквартирная жилая застройка"/>
    <s v="2.1.1"/>
    <d v="2003-09-09T00:00:00"/>
    <d v="2012-01-01T00:00:00"/>
    <d v="2013-01-16T00:00:00"/>
    <d v="2013-01-01T00:00:00"/>
    <s v="25"/>
    <d v="2012-12-21T00:00:00"/>
    <s v="ПРИКАЗ"/>
    <n v="195144"/>
    <n v="2076"/>
    <m/>
    <m/>
    <m/>
    <m/>
    <x v="0"/>
    <x v="0"/>
    <x v="0"/>
    <m/>
    <s v="Заводская"/>
    <s v="28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4"/>
    <n v="883.52"/>
    <s v=""/>
    <n v="1.325"/>
    <n v="1"/>
    <m/>
    <n v="1170.664"/>
    <n v="110042.42"/>
    <n v="0.5639036813840036"/>
  </r>
  <r>
    <s v="83:00:050504:54"/>
    <s v="Под жилой дом"/>
    <m/>
    <s v="83:00:050504"/>
    <s v="83:00:050504"/>
    <n v="1"/>
    <m/>
    <m/>
    <m/>
    <m/>
    <m/>
    <n v="2464"/>
    <m/>
    <s v="0"/>
    <n v="11111000000"/>
    <n v="8.3000001000000608E+16"/>
    <s v="Ненецкий автономный округ, г. Нарьян-Мар, по ул. Заводская, д. 28"/>
    <n v="3002000000"/>
    <n v="142001020300"/>
    <n v="142001020300"/>
    <s v="Для многоэтажной застройки"/>
    <x v="1"/>
    <s v="02:014"/>
    <s v="Малоэтажная многоквартирная жилая застройка"/>
    <s v="2.1.1"/>
    <d v="2003-09-09T00:00:00"/>
    <d v="2012-01-01T00:00:00"/>
    <d v="2013-01-16T00:00:00"/>
    <d v="2013-01-01T00:00:00"/>
    <s v="25"/>
    <d v="2012-12-21T00:00:00"/>
    <s v="ПРИКАЗ"/>
    <n v="3572800"/>
    <n v="1450"/>
    <m/>
    <m/>
    <m/>
    <m/>
    <x v="0"/>
    <x v="0"/>
    <x v="0"/>
    <m/>
    <s v="Заводская"/>
    <s v="28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464"/>
    <n v="883.52"/>
    <s v=""/>
    <n v="1.325"/>
    <n v="0.80469999999999997"/>
    <m/>
    <n v="942.03330000000005"/>
    <n v="2321170.0499999998"/>
    <n v="0.64967813759516335"/>
  </r>
  <r>
    <s v="83:00:050504:56"/>
    <s v="для хозяйственных целей"/>
    <m/>
    <s v="83:00:050504"/>
    <s v="83:00:050504"/>
    <n v="1"/>
    <m/>
    <m/>
    <m/>
    <m/>
    <m/>
    <n v="20535"/>
    <m/>
    <s v="1"/>
    <n v="11111000000"/>
    <n v="8.3000001000000608E+16"/>
    <s v="Ненецкий автономный округ, г. Нарьян-Мар, ул. Заводская, д.16"/>
    <n v="3002000000"/>
    <n v="142002000000"/>
    <n v="142002000000"/>
    <s v="Для объектов общественно-делового значения"/>
    <x v="6"/>
    <s v="03:080"/>
    <s v="Общественное управление"/>
    <s v="3.8"/>
    <d v="2003-09-09T00:00:00"/>
    <d v="2012-01-01T00:00:00"/>
    <d v="2013-01-16T00:00:00"/>
    <d v="2013-01-01T00:00:00"/>
    <s v="25"/>
    <d v="2012-12-21T00:00:00"/>
    <s v="ПРИКАЗ"/>
    <n v="31092214.68"/>
    <n v="1514.1083360116872"/>
    <m/>
    <m/>
    <m/>
    <m/>
    <x v="0"/>
    <x v="0"/>
    <x v="0"/>
    <m/>
    <s v="Заводская"/>
    <s v="16"/>
    <m/>
    <m/>
    <n v="1"/>
    <s v="Массовый"/>
    <s v="Сравнительный"/>
    <s v="Средний УПКС по  кадастровому кварталу"/>
    <s v="У_СУ_СКв"/>
    <s v="S х УПКС_КК х Км"/>
    <n v="20535"/>
    <s v=""/>
    <n v="893.40250000000003"/>
    <s v=""/>
    <n v="0.54239999999999999"/>
    <m/>
    <n v="484.58150000000001"/>
    <n v="9950881.0999999996"/>
    <n v="0.32004413974411677"/>
  </r>
  <r>
    <s v="83:00:050504:57"/>
    <s v="под временный индивидуальный гараж"/>
    <m/>
    <s v="83:00:050504"/>
    <s v="83:00:050504"/>
    <n v="1"/>
    <m/>
    <m/>
    <m/>
    <m/>
    <m/>
    <n v="40"/>
    <m/>
    <s v="0"/>
    <n v="11111000000"/>
    <n v="8.3000001000000608E+16"/>
    <s v="Ненецкий автономный округ, г. Нарьян-Мар, ул. Заводская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3-09-09T00:00:00"/>
    <d v="2012-01-01T00:00:00"/>
    <d v="2013-01-16T00:00:00"/>
    <d v="2013-01-01T00:00:00"/>
    <s v="25"/>
    <d v="2012-12-21T00:00:00"/>
    <s v="ПРИКАЗ"/>
    <n v="133336.89000000001"/>
    <n v="3333.4222500000005"/>
    <m/>
    <m/>
    <m/>
    <m/>
    <x v="0"/>
    <x v="0"/>
    <x v="0"/>
    <m/>
    <s v="Завод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0"/>
    <n v="883.52"/>
    <s v=""/>
    <n v="0.97499999999999998"/>
    <n v="1"/>
    <m/>
    <n v="861.43200000000002"/>
    <n v="34457.279999999999"/>
    <n v="0.25842270657430211"/>
  </r>
  <r>
    <s v="83:00:050504:58"/>
    <s v="под строительство гаража на 4 бокса"/>
    <m/>
    <s v="83:00:050504"/>
    <s v="83:00:050504"/>
    <n v="1"/>
    <m/>
    <m/>
    <m/>
    <m/>
    <m/>
    <n v="192"/>
    <m/>
    <s v="0"/>
    <n v="11111000000"/>
    <n v="8.3000001000000608E+16"/>
    <s v="Ненецкий автономный округ, г. Нарьян-Мар, ул. Заводская"/>
    <n v="3002000000"/>
    <n v="142002000000"/>
    <n v="142002000000"/>
    <s v="Для объектов общественно-делового значения"/>
    <x v="5"/>
    <s v="04:092"/>
    <s v="Обслуживание автотранспорта"/>
    <s v="4.9"/>
    <d v="2006-10-22T00:00:00"/>
    <d v="2012-01-01T00:00:00"/>
    <d v="2013-01-16T00:00:00"/>
    <d v="2013-01-01T00:00:00"/>
    <s v="25"/>
    <d v="2012-12-21T00:00:00"/>
    <s v="ПРИКАЗ"/>
    <n v="532224.69999999995"/>
    <n v="2772.0036458333329"/>
    <m/>
    <m/>
    <m/>
    <m/>
    <x v="0"/>
    <x v="0"/>
    <x v="0"/>
    <m/>
    <s v="Завод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2"/>
    <n v="883.52"/>
    <s v=""/>
    <n v="1.0999999999999999"/>
    <n v="1"/>
    <m/>
    <n v="971.87199999999996"/>
    <n v="186599.42"/>
    <n v="0.35060270596235016"/>
  </r>
  <r>
    <s v="83:00:050504:62"/>
    <s v="Под гараж на 4 бокса"/>
    <m/>
    <s v="83:00:050504"/>
    <s v="83:00:050504"/>
    <n v="1"/>
    <s v="[Table]"/>
    <s v="[Table]"/>
    <m/>
    <m/>
    <m/>
    <n v="192"/>
    <s v="5"/>
    <s v="2"/>
    <n v="11111000000"/>
    <n v="8.3000001000000608E+16"/>
    <s v="Ненецкий автономный округ, г. Нарьян-Мар, ул. Заводская"/>
    <n v="3002000000"/>
    <n v="142002160000"/>
    <n v="142002160000"/>
    <s v="Для размещения индивидуальных гаражей"/>
    <x v="5"/>
    <s v="04:092"/>
    <s v="Обслуживание автотранспорта"/>
    <s v="4.9"/>
    <d v="2008-02-20T00:00:00"/>
    <d v="2012-01-01T00:00:00"/>
    <d v="2013-01-16T00:00:00"/>
    <d v="2013-01-01T00:00:00"/>
    <s v="25"/>
    <d v="2012-12-21T00:00:00"/>
    <s v="ПРИКАЗ"/>
    <n v="532224.69999999995"/>
    <n v="2772.0036458333329"/>
    <s v="1"/>
    <m/>
    <m/>
    <m/>
    <x v="0"/>
    <x v="0"/>
    <x v="0"/>
    <m/>
    <s v="Завод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2"/>
    <n v="883.52"/>
    <s v=""/>
    <n v="1.0999999999999999"/>
    <n v="1"/>
    <m/>
    <n v="971.87199999999996"/>
    <n v="186599.42"/>
    <n v="0.35060270596235016"/>
  </r>
  <r>
    <s v="83:00:050504:63"/>
    <s v="под жилой дом"/>
    <m/>
    <s v="83:00:050504"/>
    <s v="83:00:050504"/>
    <n v="1"/>
    <m/>
    <s v="83:00:050504:78"/>
    <s v="МО"/>
    <s v="Жилой дом"/>
    <s v="МКД"/>
    <n v="1662"/>
    <s v="14"/>
    <s v="0"/>
    <n v="11111000000"/>
    <n v="8.3000001000000608E+16"/>
    <s v="Ненецкий автономный округ, г. Нарьян-Мар, ул. Заводская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8-02-20T00:00:00"/>
    <d v="2012-01-01T00:00:00"/>
    <d v="2013-01-16T00:00:00"/>
    <d v="2013-01-01T00:00:00"/>
    <s v="25"/>
    <d v="2012-12-21T00:00:00"/>
    <s v="ПРИКАЗ"/>
    <n v="2529564"/>
    <n v="1522"/>
    <m/>
    <m/>
    <m/>
    <m/>
    <x v="0"/>
    <x v="0"/>
    <x v="0"/>
    <m/>
    <s v="Завод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662"/>
    <n v="883.52"/>
    <s v=""/>
    <n v="1.325"/>
    <n v="0.8659"/>
    <m/>
    <n v="1013.678"/>
    <n v="1684732.84"/>
    <n v="0.66601708436710838"/>
  </r>
  <r>
    <s v="83:00:050504:64"/>
    <s v="Для эксплуатации автомобильной дороги &quot;г. Нарьян-Мар - пос. Искателей&quot;"/>
    <m/>
    <s v="83:00:050504"/>
    <s v="83:00:050504"/>
    <n v="1"/>
    <s v="[Table]"/>
    <s v="[Table]"/>
    <m/>
    <m/>
    <m/>
    <n v="9280"/>
    <s v="34"/>
    <m/>
    <n v="11111000000"/>
    <n v="8.30000010000052E+16"/>
    <s v="Ненецкий автономный округ, г. Нарьян-Мар, ул. Юбилейная"/>
    <n v="3002000000"/>
    <n v="143003020100"/>
    <n v="143003020100"/>
    <s v="Для размещения автомобильных дорог и их конструктивных элементов"/>
    <x v="0"/>
    <s v="12:001"/>
    <s v="Земельные участки (территории) общего пользования"/>
    <s v="12.0"/>
    <d v="2008-10-15T00:00:00"/>
    <d v="2012-01-01T00:00:00"/>
    <d v="2013-01-16T00:00:00"/>
    <d v="2013-01-01T00:00:00"/>
    <s v="25"/>
    <d v="2012-12-21T00:00:00"/>
    <s v="ПРИКАЗ"/>
    <n v="8051653.8600000003"/>
    <n v="867.63511422413796"/>
    <m/>
    <m/>
    <m/>
    <m/>
    <x v="0"/>
    <x v="0"/>
    <x v="0"/>
    <m/>
    <s v="Юбилейная"/>
    <m/>
    <m/>
    <m/>
    <n v="1"/>
    <s v="Массовый"/>
    <s v="Сравнительный"/>
    <s v="Средний УПКС по  кадастровому кварталу"/>
    <s v="У_СУ_СКв"/>
    <s v="S х УПКС_КК х Км"/>
    <n v="9280"/>
    <s v=""/>
    <n v="893.40250000000003"/>
    <s v=""/>
    <n v="0.90380000000000005"/>
    <m/>
    <n v="807.45719999999994"/>
    <n v="7493202.8200000003"/>
    <n v="0.93064144960647877"/>
  </r>
  <r>
    <s v="83:00:050504:67"/>
    <s v="под гараж"/>
    <m/>
    <s v="83:00:050504"/>
    <s v="83:00:050504"/>
    <n v="1"/>
    <s v="83:00:050504:151"/>
    <s v="83:00:050504:151"/>
    <s v="Перечень"/>
    <s v="гараж"/>
    <s v="гараж"/>
    <n v="48"/>
    <s v="2"/>
    <s v="0"/>
    <n v="11111000000"/>
    <n v="8.3000001000000608E+16"/>
    <s v="Ненецкий автономный округ, г. Нарьян-Мар, по ул. Заводская в районе д. 26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1-05-17T00:00:00"/>
    <d v="2012-01-01T00:00:00"/>
    <d v="2013-01-16T00:00:00"/>
    <d v="2013-01-01T00:00:00"/>
    <s v="25"/>
    <d v="2012-12-21T00:00:00"/>
    <s v="ПРИКАЗ"/>
    <n v="156635.75"/>
    <n v="3263.2447916666665"/>
    <m/>
    <m/>
    <m/>
    <m/>
    <x v="0"/>
    <x v="0"/>
    <x v="0"/>
    <m/>
    <s v="Завод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883.52"/>
    <s v=""/>
    <n v="0.97499999999999998"/>
    <n v="1"/>
    <m/>
    <n v="861.43200000000002"/>
    <n v="41348.74"/>
    <n v="0.26398022162884272"/>
  </r>
  <r>
    <s v="83:00:050504:69"/>
    <s v="Под &quot;Школа № 2  на 190 мест в г. Нарьян-Маре&quot;"/>
    <m/>
    <s v="83:00:050504"/>
    <s v="83:00:050504"/>
    <n v="1"/>
    <s v="[Table]"/>
    <s v="[Table]"/>
    <m/>
    <m/>
    <m/>
    <n v="13128"/>
    <s v="40"/>
    <s v="0"/>
    <n v="11111000000"/>
    <n v="8.3000001000000608E+16"/>
    <s v="Ненецкий автономный округ, г. Нарьян-Мар, ул. Заводская, д. 20"/>
    <n v="3002000000"/>
    <n v="142002070000"/>
    <n v="142002070000"/>
    <s v="Для размещения объектов среднего профессионального и высшего профессионального образования"/>
    <x v="6"/>
    <s v="03:051"/>
    <s v="Дошкольное, начальное и среднее общее образование"/>
    <s v="3.5.1"/>
    <d v="2011-12-13T00:00:00"/>
    <d v="2012-01-01T00:00:00"/>
    <d v="2013-01-16T00:00:00"/>
    <d v="2013-01-01T00:00:00"/>
    <s v="25"/>
    <d v="2012-12-21T00:00:00"/>
    <s v="ПРИКАЗ"/>
    <n v="15423847.15"/>
    <n v="1174.8817146556978"/>
    <s v="1"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false"/>
    <x v="0"/>
    <x v="0"/>
    <x v="0"/>
    <m/>
    <s v="Заводская"/>
    <s v="20"/>
    <m/>
    <m/>
    <n v="1"/>
    <s v="Массовый"/>
    <s v="Сравнительный"/>
    <s v="Средний УПКС по  кадастровому кварталу"/>
    <s v="У_СУ_СКв"/>
    <s v="S х УПКС_КК х Км"/>
    <n v="13128"/>
    <s v=""/>
    <n v="893.40250000000003"/>
    <s v=""/>
    <n v="0.58950000000000002"/>
    <m/>
    <n v="526.66079999999999"/>
    <n v="6914002.9800000004"/>
    <n v="0.44826708361149703"/>
  </r>
  <r>
    <s v="83:00:050504:70"/>
    <s v="под детский сад-ясли на 220 мест с бассейном по ул. Заводская в г. Нарьян-Маре"/>
    <m/>
    <s v="83:00:050504"/>
    <s v="83:00:050504"/>
    <n v="1"/>
    <s v="[Table]"/>
    <s v="[Table]"/>
    <m/>
    <m/>
    <m/>
    <n v="13703"/>
    <s v="42"/>
    <s v="0"/>
    <n v="11111000000"/>
    <n v="8.30000010000052E+16"/>
    <s v="Ненецкий автономный округ, г. Нарьян-Мар, ул. Юбилейная, д. 6"/>
    <n v="3002000000"/>
    <n v="142000000000"/>
    <n v="142000000000"/>
    <s v="Для размещения объектов, характерных для населенных пунктов"/>
    <x v="6"/>
    <s v="03:051"/>
    <s v="Дошкольное, начальное и среднее общее образование"/>
    <s v="3.5.1"/>
    <d v="2011-12-13T00:00:00"/>
    <d v="2017-05-03T00:00:00"/>
    <d v="2017-05-03T00:00:00"/>
    <m/>
    <s v="25"/>
    <d v="2012-12-21T00:00:00"/>
    <s v="Приказ Управления государственного имущества Ненецкого автономного округа"/>
    <n v="15826553.91"/>
    <n v="1154.97"/>
    <s v="1"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false"/>
    <x v="0"/>
    <x v="0"/>
    <x v="0"/>
    <m/>
    <s v="Юбилейная"/>
    <s v="6"/>
    <m/>
    <m/>
    <n v="1"/>
    <s v="Массовый"/>
    <s v="Сравнительный"/>
    <s v="Средний УПКС по  кадастровому кварталу"/>
    <s v="У_СУ_СКв"/>
    <s v="S х УПКС_КК х Км"/>
    <n v="13703"/>
    <s v=""/>
    <n v="893.40250000000003"/>
    <s v=""/>
    <n v="0.58479999999999999"/>
    <m/>
    <n v="522.46180000000004"/>
    <n v="7159294.0499999998"/>
    <n v="0.45235962867926688"/>
  </r>
  <r>
    <s v="83:00:050504:8"/>
    <s v="под жилой дом"/>
    <m/>
    <s v="83:00:050504"/>
    <s v="83:00:050504"/>
    <n v="1"/>
    <s v="83:00:050504:168"/>
    <s v="83:00:050504:168"/>
    <s v="Перечень"/>
    <s v="Канализация. Наружные сети"/>
    <s v="Сооружение"/>
    <n v="1943"/>
    <m/>
    <s v="1"/>
    <n v="11111000000"/>
    <n v="8.3000001000000608E+16"/>
    <s v="Ненецкий автономный округ, г. Нарьян-Мар, ул. Заводская, дом №12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3-09-08T00:00:00"/>
    <d v="2012-01-01T00:00:00"/>
    <d v="2013-01-16T00:00:00"/>
    <d v="2013-01-01T00:00:00"/>
    <s v="25"/>
    <d v="2012-12-21T00:00:00"/>
    <s v="ПРИКАЗ"/>
    <n v="2887298"/>
    <n v="1486"/>
    <m/>
    <m/>
    <m/>
    <m/>
    <x v="0"/>
    <x v="0"/>
    <x v="0"/>
    <m/>
    <s v="Заводская"/>
    <s v="12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43"/>
    <n v="883.52"/>
    <s v=""/>
    <n v="1.325"/>
    <n v="0.84109999999999996"/>
    <m/>
    <n v="984.64549999999997"/>
    <n v="1913166.21"/>
    <n v="0.66261473876267707"/>
  </r>
  <r>
    <s v="83:00:050504:9"/>
    <s v="под жилой дом"/>
    <m/>
    <s v="83:00:050504"/>
    <s v="83:00:050504"/>
    <n v="1"/>
    <s v="83:00:050504:168"/>
    <s v="83:00:050504:168"/>
    <s v="Перечень"/>
    <s v="Канализация. Наружные сети"/>
    <s v="Сооружение"/>
    <n v="2122"/>
    <m/>
    <s v="0"/>
    <n v="11111000000"/>
    <n v="8.3000001000000608E+16"/>
    <s v="Ненецкий автономный округ, г. Нарьян-Мар, ул. Заводская, дом №14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3-09-08T00:00:00"/>
    <d v="2012-01-01T00:00:00"/>
    <d v="2013-01-16T00:00:00"/>
    <d v="2013-01-01T00:00:00"/>
    <s v="25"/>
    <d v="2012-12-21T00:00:00"/>
    <s v="ПРИКАЗ"/>
    <n v="3115096"/>
    <n v="1468"/>
    <m/>
    <m/>
    <m/>
    <m/>
    <x v="0"/>
    <x v="0"/>
    <x v="0"/>
    <m/>
    <s v="Заводская"/>
    <s v="14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122"/>
    <n v="883.52"/>
    <s v=""/>
    <n v="1.325"/>
    <n v="0.82740000000000002"/>
    <m/>
    <n v="968.60739999999998"/>
    <n v="2055384.9"/>
    <n v="0.65981430427826293"/>
  </r>
  <r>
    <s v="83:00:050601:1"/>
    <s v="для ведения огородничества"/>
    <m/>
    <s v="83:00:050601"/>
    <s v="83:00:050601"/>
    <n v="1"/>
    <m/>
    <m/>
    <m/>
    <m/>
    <m/>
    <n v="112"/>
    <m/>
    <s v="0"/>
    <n v="11111000000"/>
    <n v="8.3000001000000992E+16"/>
    <s v="Ненецкий автономный округ, г. Нарьян-Мар, ул. Комсомоль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10T00:00:00"/>
    <d v="2012-01-01T00:00:00"/>
    <d v="2013-01-16T00:00:00"/>
    <d v="2013-01-01T00:00:00"/>
    <s v="25"/>
    <d v="2012-12-21T00:00:00"/>
    <s v="ПРИКАЗ"/>
    <n v="76316.800000000003"/>
    <n v="681.4"/>
    <m/>
    <m/>
    <m/>
    <m/>
    <x v="0"/>
    <x v="0"/>
    <x v="0"/>
    <m/>
    <s v="Комсомоль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2"/>
    <n v="883.52"/>
    <s v=""/>
    <n v="0.52499999999999991"/>
    <n v="1"/>
    <m/>
    <n v="463.84800000000001"/>
    <n v="51950.98"/>
    <n v="0.68072796553314607"/>
  </r>
  <r>
    <s v="83:00:050601:10"/>
    <s v="для ведения огородничества"/>
    <m/>
    <s v="83:00:050601"/>
    <s v="83:00:050601"/>
    <n v="1"/>
    <m/>
    <m/>
    <m/>
    <m/>
    <m/>
    <n v="194"/>
    <m/>
    <s v="0"/>
    <n v="11111000000"/>
    <n v="8.3000001000000992E+16"/>
    <s v="Ненецкий автономный округ, г. Нарьян-Мар, ул. Комсомоль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10T00:00:00"/>
    <d v="2012-01-01T00:00:00"/>
    <d v="2013-01-16T00:00:00"/>
    <d v="2013-01-01T00:00:00"/>
    <s v="25"/>
    <d v="2012-12-21T00:00:00"/>
    <s v="ПРИКАЗ"/>
    <n v="132424.4"/>
    <n v="682.6"/>
    <m/>
    <m/>
    <m/>
    <m/>
    <x v="0"/>
    <x v="0"/>
    <x v="0"/>
    <m/>
    <s v="Комсомоль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4"/>
    <n v="883.52"/>
    <s v=""/>
    <n v="0.52499999999999991"/>
    <n v="1"/>
    <m/>
    <n v="463.84800000000001"/>
    <n v="89986.51"/>
    <n v="0.67953118911620514"/>
  </r>
  <r>
    <s v="83:00:050601:11"/>
    <s v="для ведения огородничества"/>
    <m/>
    <s v="83:00:050601"/>
    <s v="83:00:050601"/>
    <n v="1"/>
    <m/>
    <m/>
    <m/>
    <m/>
    <m/>
    <n v="121"/>
    <m/>
    <s v="0"/>
    <n v="11111000000"/>
    <n v="8.3000001000000992E+16"/>
    <s v="Ненецкий автономный округ, г. Нарьян-Мар, ул. Комсомоль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10T00:00:00"/>
    <d v="2012-01-01T00:00:00"/>
    <d v="2013-01-16T00:00:00"/>
    <d v="2013-01-01T00:00:00"/>
    <s v="25"/>
    <d v="2012-12-21T00:00:00"/>
    <s v="ПРИКАЗ"/>
    <n v="82594.600000000006"/>
    <n v="682.6"/>
    <m/>
    <m/>
    <m/>
    <m/>
    <x v="0"/>
    <x v="0"/>
    <x v="0"/>
    <m/>
    <s v="Комсомоль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1"/>
    <n v="883.52"/>
    <s v=""/>
    <n v="0.52499999999999991"/>
    <n v="1"/>
    <m/>
    <n v="463.84800000000001"/>
    <n v="56125.61"/>
    <n v="0.67953122843382008"/>
  </r>
  <r>
    <s v="83:00:050601:12"/>
    <s v="для ведения огородничества"/>
    <m/>
    <s v="83:00:050601"/>
    <s v="83:00:050601"/>
    <n v="1"/>
    <m/>
    <m/>
    <m/>
    <m/>
    <m/>
    <n v="269"/>
    <m/>
    <s v="0"/>
    <n v="11111000000"/>
    <n v="8.3000001000000992E+16"/>
    <s v="Ненецкий автономный округ, г. Нарьян-Мар, ул. Комсомоль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10T00:00:00"/>
    <d v="2012-01-01T00:00:00"/>
    <d v="2013-01-16T00:00:00"/>
    <d v="2013-01-01T00:00:00"/>
    <s v="25"/>
    <d v="2012-12-21T00:00:00"/>
    <s v="ПРИКАЗ"/>
    <n v="183619.4"/>
    <n v="682.6"/>
    <m/>
    <m/>
    <m/>
    <m/>
    <x v="0"/>
    <x v="0"/>
    <x v="0"/>
    <m/>
    <s v="Комсомоль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69"/>
    <n v="883.52"/>
    <s v=""/>
    <n v="0.52499999999999991"/>
    <n v="1"/>
    <m/>
    <n v="463.84800000000001"/>
    <n v="124775.11"/>
    <n v="0.6795311933270668"/>
  </r>
  <r>
    <s v="83:00:050601:13"/>
    <s v="для ведения огородничества"/>
    <m/>
    <s v="83:00:050601"/>
    <s v="83:00:050601"/>
    <n v="1"/>
    <m/>
    <m/>
    <m/>
    <m/>
    <m/>
    <n v="203"/>
    <m/>
    <s v="0"/>
    <n v="11111000000"/>
    <n v="8.3000001000000992E+16"/>
    <s v="Ненецкий автономный округ, г. Нарьян-Мар, ул. Комсомоль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10T00:00:00"/>
    <d v="2012-01-01T00:00:00"/>
    <d v="2013-01-16T00:00:00"/>
    <d v="2013-01-01T00:00:00"/>
    <s v="25"/>
    <d v="2012-12-21T00:00:00"/>
    <s v="ПРИКАЗ"/>
    <n v="138324.20000000001"/>
    <n v="681.40000000000009"/>
    <m/>
    <m/>
    <m/>
    <m/>
    <x v="0"/>
    <x v="0"/>
    <x v="0"/>
    <m/>
    <s v="Комсомоль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3"/>
    <n v="883.52"/>
    <s v=""/>
    <n v="0.52499999999999991"/>
    <n v="1"/>
    <m/>
    <n v="463.84800000000001"/>
    <n v="94161.14"/>
    <n v="0.68072788420247499"/>
  </r>
  <r>
    <s v="83:00:050601:14"/>
    <s v="для ведения огородничества"/>
    <m/>
    <s v="83:00:050601"/>
    <s v="83:00:050601"/>
    <n v="1"/>
    <m/>
    <m/>
    <m/>
    <m/>
    <m/>
    <n v="367"/>
    <m/>
    <s v="0"/>
    <n v="11111000000"/>
    <n v="8.3000001000000992E+16"/>
    <s v="Ненецкий автономный округ, г. Нарьян-Мар, ул. Комсомоль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10T00:00:00"/>
    <d v="2012-01-01T00:00:00"/>
    <d v="2013-01-16T00:00:00"/>
    <d v="2013-01-01T00:00:00"/>
    <s v="25"/>
    <d v="2012-12-21T00:00:00"/>
    <s v="ПРИКАЗ"/>
    <n v="250514.2"/>
    <n v="682.6"/>
    <m/>
    <m/>
    <m/>
    <m/>
    <x v="0"/>
    <x v="0"/>
    <x v="0"/>
    <m/>
    <s v="Комсомоль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67"/>
    <n v="883.52"/>
    <s v=""/>
    <n v="0.52499999999999991"/>
    <n v="1"/>
    <m/>
    <n v="463.84800000000001"/>
    <n v="170232.22"/>
    <n v="0.67953122018632073"/>
  </r>
  <r>
    <s v="83:00:050601:15"/>
    <s v="для ведения огородничества"/>
    <m/>
    <s v="83:00:050601"/>
    <s v="83:00:050601"/>
    <n v="1"/>
    <m/>
    <m/>
    <m/>
    <m/>
    <m/>
    <n v="99"/>
    <m/>
    <s v="0"/>
    <n v="11111000000"/>
    <n v="8.3000001000000992E+16"/>
    <s v="Ненецкий автономный округ, г. Нарьян-Мар, ул. Комсомоль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10T00:00:00"/>
    <d v="2012-01-01T00:00:00"/>
    <d v="2013-01-16T00:00:00"/>
    <d v="2013-01-01T00:00:00"/>
    <s v="25"/>
    <d v="2012-12-21T00:00:00"/>
    <s v="ПРИКАЗ"/>
    <n v="67577.399999999994"/>
    <n v="682.59999999999991"/>
    <m/>
    <m/>
    <m/>
    <m/>
    <x v="0"/>
    <x v="0"/>
    <x v="0"/>
    <m/>
    <s v="Комсомоль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9"/>
    <n v="883.52"/>
    <s v=""/>
    <n v="0.52499999999999991"/>
    <n v="1"/>
    <m/>
    <n v="463.84800000000001"/>
    <n v="45920.95"/>
    <n v="0.67953117462346879"/>
  </r>
  <r>
    <s v="83:00:050601:16"/>
    <s v="для ведения огородничества"/>
    <m/>
    <s v="83:00:050601"/>
    <s v="83:00:050601"/>
    <n v="1"/>
    <m/>
    <m/>
    <m/>
    <m/>
    <m/>
    <n v="145"/>
    <m/>
    <s v="0"/>
    <n v="11111000000"/>
    <n v="8.3000001000000992E+16"/>
    <s v="Ненецкий автономный округ, г. Нарьян-Мар, ул. Комсомоль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10T00:00:00"/>
    <d v="2012-01-01T00:00:00"/>
    <d v="2013-01-16T00:00:00"/>
    <d v="2013-01-01T00:00:00"/>
    <s v="25"/>
    <d v="2012-12-21T00:00:00"/>
    <s v="ПРИКАЗ"/>
    <n v="98977"/>
    <n v="682.6"/>
    <m/>
    <m/>
    <m/>
    <m/>
    <x v="0"/>
    <x v="0"/>
    <x v="0"/>
    <m/>
    <s v="Комсомоль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45"/>
    <n v="883.52"/>
    <s v=""/>
    <n v="0.52499999999999991"/>
    <n v="1"/>
    <m/>
    <n v="463.84800000000001"/>
    <n v="67257.960000000006"/>
    <n v="0.67953120421916213"/>
  </r>
  <r>
    <s v="83:00:050601:17"/>
    <s v="для ведения огородничества"/>
    <m/>
    <s v="83:00:050601"/>
    <s v="83:00:050601"/>
    <n v="1"/>
    <m/>
    <m/>
    <m/>
    <m/>
    <m/>
    <n v="86"/>
    <m/>
    <s v="0"/>
    <n v="11111000000"/>
    <n v="8.3000001000000992E+16"/>
    <s v="Ненецкий автономный округ, г. Нарьян-Мар, ул. Комсомоль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10T00:00:00"/>
    <d v="2012-01-01T00:00:00"/>
    <d v="2013-01-16T00:00:00"/>
    <d v="2013-01-01T00:00:00"/>
    <s v="25"/>
    <d v="2012-12-21T00:00:00"/>
    <s v="ПРИКАЗ"/>
    <n v="58703.6"/>
    <n v="682.6"/>
    <m/>
    <m/>
    <m/>
    <m/>
    <x v="0"/>
    <x v="0"/>
    <x v="0"/>
    <m/>
    <s v="Комсомоль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6"/>
    <n v="883.52"/>
    <s v=""/>
    <n v="0.52499999999999991"/>
    <n v="1"/>
    <m/>
    <n v="463.84800000000001"/>
    <n v="39890.93"/>
    <n v="0.67953123828862283"/>
  </r>
  <r>
    <s v="83:00:050601:18"/>
    <s v="для ведения огородничества"/>
    <m/>
    <s v="83:00:050601"/>
    <s v="83:00:050601"/>
    <n v="1"/>
    <m/>
    <m/>
    <m/>
    <m/>
    <m/>
    <n v="174"/>
    <m/>
    <s v="0"/>
    <n v="11111000000"/>
    <n v="8.3000001000000992E+16"/>
    <s v="Ненецкий автономный округ, г. Нарьян-Мар, ул. Комсомоль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10T00:00:00"/>
    <d v="2012-01-01T00:00:00"/>
    <d v="2013-01-16T00:00:00"/>
    <d v="2013-01-01T00:00:00"/>
    <s v="25"/>
    <d v="2012-12-21T00:00:00"/>
    <s v="ПРИКАЗ"/>
    <n v="118772.4"/>
    <n v="682.6"/>
    <m/>
    <m/>
    <m/>
    <m/>
    <x v="0"/>
    <x v="0"/>
    <x v="0"/>
    <m/>
    <s v="Комсомоль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74"/>
    <n v="883.52"/>
    <s v=""/>
    <n v="0.52499999999999991"/>
    <n v="1"/>
    <m/>
    <n v="463.84800000000001"/>
    <n v="80709.55"/>
    <n v="0.67953118738023321"/>
  </r>
  <r>
    <s v="83:00:050601:19"/>
    <s v="для ведения огородничества"/>
    <m/>
    <s v="83:00:050601"/>
    <s v="83:00:050601"/>
    <n v="1"/>
    <m/>
    <m/>
    <m/>
    <m/>
    <m/>
    <n v="136"/>
    <m/>
    <s v="0"/>
    <n v="11111000000"/>
    <n v="8.3000001000000992E+16"/>
    <s v="Ненецкий автономный округ, г. Нарьян-Мар, ул. Комсомоль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10T00:00:00"/>
    <d v="2012-01-01T00:00:00"/>
    <d v="2013-01-16T00:00:00"/>
    <d v="2013-01-01T00:00:00"/>
    <s v="25"/>
    <d v="2012-12-21T00:00:00"/>
    <s v="ПРИКАЗ"/>
    <n v="92833.600000000006"/>
    <n v="682.6"/>
    <m/>
    <m/>
    <m/>
    <m/>
    <x v="0"/>
    <x v="0"/>
    <x v="0"/>
    <m/>
    <s v="Комсомоль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36"/>
    <n v="883.52"/>
    <s v=""/>
    <n v="0.52499999999999991"/>
    <n v="1"/>
    <m/>
    <n v="463.84800000000001"/>
    <n v="63083.33"/>
    <n v="0.67953122576308578"/>
  </r>
  <r>
    <s v="83:00:050601:2"/>
    <s v="для ведения огородничества"/>
    <m/>
    <s v="83:00:050601"/>
    <s v="83:00:050601"/>
    <n v="1"/>
    <m/>
    <m/>
    <m/>
    <m/>
    <m/>
    <n v="186"/>
    <m/>
    <s v="0"/>
    <n v="11111000000"/>
    <n v="8.3000001000000992E+16"/>
    <s v="Ненецкий автономный округ, г. Нарьян-Мар, ул. Комсомоль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10T00:00:00"/>
    <d v="2012-01-01T00:00:00"/>
    <d v="2013-01-16T00:00:00"/>
    <d v="2013-01-01T00:00:00"/>
    <s v="25"/>
    <d v="2012-12-21T00:00:00"/>
    <s v="ПРИКАЗ"/>
    <n v="126740.4"/>
    <n v="681.4"/>
    <m/>
    <m/>
    <m/>
    <m/>
    <x v="0"/>
    <x v="0"/>
    <x v="0"/>
    <m/>
    <s v="Комсомоль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86"/>
    <n v="883.52"/>
    <s v=""/>
    <n v="0.52499999999999991"/>
    <n v="1"/>
    <m/>
    <n v="463.84800000000001"/>
    <n v="86275.73"/>
    <n v="0.68072792890033484"/>
  </r>
  <r>
    <s v="83:00:050601:20"/>
    <s v="для ведения огородничества"/>
    <m/>
    <s v="83:00:050601"/>
    <s v="83:00:050601"/>
    <n v="1"/>
    <m/>
    <m/>
    <m/>
    <m/>
    <m/>
    <n v="86"/>
    <m/>
    <s v="0"/>
    <n v="11111000000"/>
    <n v="8.3000001000000992E+16"/>
    <s v="Ненецкий автономный округ, г. Нарьян-Мар, ул. Комсомоль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10T00:00:00"/>
    <d v="2012-01-01T00:00:00"/>
    <d v="2013-01-16T00:00:00"/>
    <d v="2013-01-01T00:00:00"/>
    <s v="25"/>
    <d v="2012-12-21T00:00:00"/>
    <s v="ПРИКАЗ"/>
    <n v="58703.6"/>
    <n v="682.6"/>
    <m/>
    <m/>
    <m/>
    <m/>
    <x v="0"/>
    <x v="0"/>
    <x v="0"/>
    <m/>
    <s v="Комсомоль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6"/>
    <n v="883.52"/>
    <s v=""/>
    <n v="0.52499999999999991"/>
    <n v="1"/>
    <m/>
    <n v="463.84800000000001"/>
    <n v="39890.93"/>
    <n v="0.67953123828862283"/>
  </r>
  <r>
    <s v="83:00:050601:21"/>
    <s v="для ведения огородничества"/>
    <m/>
    <s v="83:00:050601"/>
    <s v="83:00:050601"/>
    <n v="1"/>
    <m/>
    <m/>
    <m/>
    <m/>
    <m/>
    <n v="207"/>
    <m/>
    <s v="0"/>
    <n v="11111000000"/>
    <n v="8.3000001000000992E+16"/>
    <s v="Ненецкий автономный округ, г. Нарьян-Мар, ул. Комсомоль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10T00:00:00"/>
    <d v="2012-01-01T00:00:00"/>
    <d v="2013-01-16T00:00:00"/>
    <d v="2013-01-01T00:00:00"/>
    <s v="25"/>
    <d v="2012-12-21T00:00:00"/>
    <s v="ПРИКАЗ"/>
    <n v="141567.29999999999"/>
    <n v="683.9"/>
    <m/>
    <m/>
    <m/>
    <m/>
    <x v="0"/>
    <x v="0"/>
    <x v="0"/>
    <m/>
    <s v="Комсомоль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7"/>
    <n v="883.52"/>
    <s v=""/>
    <n v="0.52499999999999991"/>
    <n v="1"/>
    <m/>
    <n v="463.84800000000001"/>
    <n v="96016.54"/>
    <n v="0.67823953695521499"/>
  </r>
  <r>
    <s v="83:00:050601:22"/>
    <s v="для ведения огородничества"/>
    <m/>
    <s v="83:00:050601"/>
    <s v="83:00:050601"/>
    <n v="1"/>
    <m/>
    <m/>
    <m/>
    <m/>
    <m/>
    <n v="57"/>
    <m/>
    <s v="0"/>
    <n v="11111000000"/>
    <n v="8.3000001000000992E+16"/>
    <s v="Ненецкий автономный округ, г. Нарьян-Мар, ул. Комсомоль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10T00:00:00"/>
    <d v="2012-01-01T00:00:00"/>
    <d v="2013-01-16T00:00:00"/>
    <d v="2013-01-01T00:00:00"/>
    <s v="25"/>
    <d v="2012-12-21T00:00:00"/>
    <s v="ПРИКАЗ"/>
    <n v="38982.300000000003"/>
    <n v="683.90000000000009"/>
    <m/>
    <m/>
    <m/>
    <m/>
    <x v="0"/>
    <x v="0"/>
    <x v="0"/>
    <m/>
    <s v="Комсомоль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7"/>
    <n v="883.52"/>
    <s v=""/>
    <n v="0.52499999999999991"/>
    <n v="1"/>
    <m/>
    <n v="463.84800000000001"/>
    <n v="26439.34"/>
    <n v="0.67823961131077437"/>
  </r>
  <r>
    <s v="83:00:050601:23"/>
    <s v="для ведения огородничества"/>
    <m/>
    <s v="83:00:050601"/>
    <s v="83:00:050601"/>
    <n v="1"/>
    <m/>
    <m/>
    <m/>
    <m/>
    <m/>
    <n v="24"/>
    <m/>
    <s v="0"/>
    <n v="11111000000"/>
    <n v="8.3000001000000992E+16"/>
    <s v="Ненецкий автономный округ, г. Нарьян-Мар, ул. Комсомоль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10T00:00:00"/>
    <d v="2012-01-01T00:00:00"/>
    <d v="2013-01-16T00:00:00"/>
    <d v="2013-01-01T00:00:00"/>
    <s v="25"/>
    <d v="2012-12-21T00:00:00"/>
    <s v="ПРИКАЗ"/>
    <n v="16413.599999999999"/>
    <n v="683.9"/>
    <m/>
    <m/>
    <m/>
    <m/>
    <x v="0"/>
    <x v="0"/>
    <x v="0"/>
    <m/>
    <s v="Комсомоль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4"/>
    <n v="883.52"/>
    <s v=""/>
    <n v="0.52499999999999991"/>
    <n v="1"/>
    <m/>
    <n v="463.84800000000001"/>
    <n v="11132.35"/>
    <n v="0.67823938684992946"/>
  </r>
  <r>
    <s v="83:00:050601:24"/>
    <s v="для ведения огородничества"/>
    <m/>
    <s v="83:00:050601"/>
    <s v="83:00:050601"/>
    <n v="1"/>
    <m/>
    <m/>
    <m/>
    <m/>
    <m/>
    <n v="295"/>
    <m/>
    <s v="0"/>
    <n v="11111000000"/>
    <n v="8.3000001000000992E+16"/>
    <s v="Ненецкий автономный округ, г. Нарьян-Мар, ул. Комсомоль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10T00:00:00"/>
    <d v="2012-01-01T00:00:00"/>
    <d v="2013-01-16T00:00:00"/>
    <d v="2013-01-01T00:00:00"/>
    <s v="25"/>
    <d v="2012-12-21T00:00:00"/>
    <s v="ПРИКАЗ"/>
    <n v="201367"/>
    <n v="682.6"/>
    <m/>
    <m/>
    <m/>
    <m/>
    <x v="0"/>
    <x v="0"/>
    <x v="0"/>
    <m/>
    <s v="Комсомоль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95"/>
    <n v="883.52"/>
    <s v=""/>
    <n v="0.52499999999999991"/>
    <n v="1"/>
    <m/>
    <n v="463.84800000000001"/>
    <n v="136835.16"/>
    <n v="0.67953120421916202"/>
  </r>
  <r>
    <s v="83:00:050601:25"/>
    <s v="для ведения огородничества"/>
    <m/>
    <s v="83:00:050601"/>
    <s v="83:00:050601"/>
    <n v="1"/>
    <m/>
    <m/>
    <m/>
    <m/>
    <m/>
    <n v="146"/>
    <m/>
    <s v="0"/>
    <n v="11111000000"/>
    <n v="8.3000001000000992E+16"/>
    <s v="Ненецкий автономный округ, г. Нарьян-Мар, ул. Комсомоль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10T00:00:00"/>
    <d v="2012-01-01T00:00:00"/>
    <d v="2013-01-16T00:00:00"/>
    <d v="2013-01-01T00:00:00"/>
    <s v="25"/>
    <d v="2012-12-21T00:00:00"/>
    <s v="ПРИКАЗ"/>
    <n v="99659.6"/>
    <n v="682.6"/>
    <m/>
    <m/>
    <m/>
    <m/>
    <x v="0"/>
    <x v="0"/>
    <x v="0"/>
    <m/>
    <s v="Комсомоль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46"/>
    <n v="883.52"/>
    <s v=""/>
    <n v="0.52499999999999991"/>
    <n v="1"/>
    <m/>
    <n v="463.84800000000001"/>
    <n v="67721.81"/>
    <n v="0.67953122428747448"/>
  </r>
  <r>
    <s v="83:00:050601:26"/>
    <s v="для ведения огородничества"/>
    <m/>
    <s v="83:00:050601"/>
    <s v="83:00:050601"/>
    <n v="1"/>
    <m/>
    <m/>
    <m/>
    <m/>
    <m/>
    <n v="45"/>
    <m/>
    <s v="0"/>
    <n v="11111000000"/>
    <n v="8.3000001000000992E+16"/>
    <s v="Ненецкий автономный округ, г. Нарьян-Мар, ул. Комсомоль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10T00:00:00"/>
    <d v="2012-01-01T00:00:00"/>
    <d v="2013-01-16T00:00:00"/>
    <d v="2013-01-01T00:00:00"/>
    <s v="25"/>
    <d v="2012-12-21T00:00:00"/>
    <s v="ПРИКАЗ"/>
    <n v="30775.5"/>
    <n v="683.9"/>
    <m/>
    <m/>
    <m/>
    <m/>
    <x v="0"/>
    <x v="0"/>
    <x v="0"/>
    <m/>
    <s v="Комсомоль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5"/>
    <n v="883.52"/>
    <s v=""/>
    <n v="0.52499999999999991"/>
    <n v="1"/>
    <m/>
    <n v="463.84800000000001"/>
    <n v="20873.16"/>
    <n v="0.6782395087001023"/>
  </r>
  <r>
    <s v="83:00:050601:27"/>
    <s v="для ведения огородничества"/>
    <m/>
    <s v="83:00:050601"/>
    <s v="83:00:050601"/>
    <n v="1"/>
    <m/>
    <m/>
    <m/>
    <m/>
    <m/>
    <n v="51"/>
    <m/>
    <s v="0"/>
    <n v="11111000000"/>
    <n v="8.3000001000000992E+16"/>
    <s v="Ненецкий автономный округ, г. Нарьян-Мар, ул. Комсомоль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10T00:00:00"/>
    <d v="2012-01-01T00:00:00"/>
    <d v="2013-01-16T00:00:00"/>
    <d v="2013-01-01T00:00:00"/>
    <s v="25"/>
    <d v="2012-12-21T00:00:00"/>
    <s v="ПРИКАЗ"/>
    <n v="34878.9"/>
    <n v="683.9"/>
    <m/>
    <m/>
    <m/>
    <m/>
    <x v="0"/>
    <x v="0"/>
    <x v="0"/>
    <m/>
    <s v="Комсомоль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1"/>
    <n v="883.52"/>
    <s v=""/>
    <n v="0.52499999999999991"/>
    <n v="1"/>
    <m/>
    <n v="463.84800000000001"/>
    <n v="23656.25"/>
    <n v="0.67823956604136026"/>
  </r>
  <r>
    <s v="83:00:050601:28"/>
    <s v="для ведения огородничества"/>
    <m/>
    <s v="83:00:050601"/>
    <s v="83:00:050601"/>
    <n v="1"/>
    <m/>
    <m/>
    <m/>
    <m/>
    <m/>
    <n v="64"/>
    <m/>
    <s v="0"/>
    <n v="11111000000"/>
    <n v="8.3000001000000992E+16"/>
    <s v="Ненецкий автономный округ, г. Нарьян-Мар, ул. Комсомоль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10T00:00:00"/>
    <d v="2012-01-01T00:00:00"/>
    <d v="2013-01-16T00:00:00"/>
    <d v="2013-01-01T00:00:00"/>
    <s v="25"/>
    <d v="2012-12-21T00:00:00"/>
    <s v="ПРИКАЗ"/>
    <n v="43769.599999999999"/>
    <n v="683.9"/>
    <m/>
    <m/>
    <m/>
    <m/>
    <x v="0"/>
    <x v="0"/>
    <x v="0"/>
    <m/>
    <s v="Комсомоль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4"/>
    <n v="883.52"/>
    <s v=""/>
    <n v="0.52499999999999991"/>
    <n v="1"/>
    <m/>
    <n v="463.84800000000001"/>
    <n v="29686.27"/>
    <n v="0.67823946300628746"/>
  </r>
  <r>
    <s v="83:00:050601:29"/>
    <s v="для ведения огородничества"/>
    <m/>
    <s v="83:00:050601"/>
    <s v="83:00:050601"/>
    <n v="1"/>
    <m/>
    <m/>
    <m/>
    <m/>
    <m/>
    <n v="116"/>
    <m/>
    <s v="0"/>
    <n v="11111000000"/>
    <n v="8.3000001000000992E+16"/>
    <s v="Ненецкий автономный округ, г. Нарьян-Мар, ул. Комсомоль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10T00:00:00"/>
    <d v="2012-01-01T00:00:00"/>
    <d v="2013-01-16T00:00:00"/>
    <d v="2013-01-01T00:00:00"/>
    <s v="25"/>
    <d v="2012-12-21T00:00:00"/>
    <s v="ПРИКАЗ"/>
    <n v="79332.399999999994"/>
    <n v="683.9"/>
    <m/>
    <m/>
    <m/>
    <m/>
    <x v="0"/>
    <x v="0"/>
    <x v="0"/>
    <m/>
    <s v="Комсомоль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6"/>
    <n v="883.52"/>
    <s v=""/>
    <n v="0.52499999999999991"/>
    <n v="1"/>
    <m/>
    <n v="463.84800000000001"/>
    <n v="53806.37"/>
    <n v="0.67823953391048308"/>
  </r>
  <r>
    <s v="83:00:050601:3"/>
    <s v="для ведения огородничества"/>
    <m/>
    <s v="83:00:050601"/>
    <s v="83:00:050601"/>
    <n v="1"/>
    <m/>
    <m/>
    <m/>
    <m/>
    <m/>
    <n v="89"/>
    <m/>
    <s v="0"/>
    <n v="11111000000"/>
    <n v="8.3000001000000992E+16"/>
    <s v="Ненецкий автономный округ, г. Нарьян-Мар, ул. Комсомоль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10T00:00:00"/>
    <d v="2012-01-01T00:00:00"/>
    <d v="2013-01-16T00:00:00"/>
    <d v="2013-01-01T00:00:00"/>
    <s v="25"/>
    <d v="2012-12-21T00:00:00"/>
    <s v="ПРИКАЗ"/>
    <n v="60644.6"/>
    <n v="681.4"/>
    <m/>
    <m/>
    <m/>
    <m/>
    <x v="0"/>
    <x v="0"/>
    <x v="0"/>
    <m/>
    <s v="Комсомоль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9"/>
    <n v="883.52"/>
    <s v=""/>
    <n v="0.52499999999999991"/>
    <n v="1"/>
    <m/>
    <n v="463.84800000000001"/>
    <n v="41282.47"/>
    <n v="0.68072788014101837"/>
  </r>
  <r>
    <s v="83:00:050601:30"/>
    <s v="для ведения огородничества"/>
    <m/>
    <s v="83:00:050601"/>
    <s v="83:00:050601"/>
    <n v="1"/>
    <m/>
    <m/>
    <m/>
    <m/>
    <m/>
    <n v="270"/>
    <m/>
    <s v="0"/>
    <n v="11111000000"/>
    <n v="8.3000001000000992E+16"/>
    <s v="Ненецкий автономный округ, г. Нарьян-Мар, ул. Комсомоль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10T00:00:00"/>
    <d v="2012-01-01T00:00:00"/>
    <d v="2013-01-16T00:00:00"/>
    <d v="2013-01-01T00:00:00"/>
    <s v="25"/>
    <d v="2012-12-21T00:00:00"/>
    <s v="ПРИКАЗ"/>
    <n v="184653"/>
    <n v="683.9"/>
    <m/>
    <m/>
    <m/>
    <m/>
    <x v="0"/>
    <x v="0"/>
    <x v="0"/>
    <m/>
    <s v="Комсомоль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70"/>
    <n v="883.52"/>
    <s v=""/>
    <n v="0.52499999999999991"/>
    <n v="1"/>
    <m/>
    <n v="463.84800000000001"/>
    <n v="125238.96"/>
    <n v="0.67823950870010241"/>
  </r>
  <r>
    <s v="83:00:050601:31"/>
    <s v="для ведения огородничества"/>
    <m/>
    <s v="83:00:050601"/>
    <s v="83:00:050601"/>
    <n v="1"/>
    <m/>
    <m/>
    <m/>
    <m/>
    <m/>
    <n v="16"/>
    <m/>
    <s v="0"/>
    <n v="11111000000"/>
    <n v="8.3000001000000992E+16"/>
    <s v="Ненецкий автономный округ, г. Нарьян-Мар, ул. Комсомоль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10T00:00:00"/>
    <d v="2012-01-01T00:00:00"/>
    <d v="2013-01-16T00:00:00"/>
    <d v="2013-01-01T00:00:00"/>
    <s v="25"/>
    <d v="2012-12-21T00:00:00"/>
    <s v="ПРИКАЗ"/>
    <n v="10942.4"/>
    <n v="683.9"/>
    <m/>
    <m/>
    <m/>
    <m/>
    <x v="0"/>
    <x v="0"/>
    <x v="0"/>
    <m/>
    <s v="Комсомоль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6"/>
    <n v="883.52"/>
    <s v=""/>
    <n v="0.52499999999999991"/>
    <n v="1"/>
    <m/>
    <n v="463.84800000000001"/>
    <n v="7421.57"/>
    <n v="0.67823969147536189"/>
  </r>
  <r>
    <s v="83:00:050601:32"/>
    <s v="для ведения огородничества"/>
    <m/>
    <s v="83:00:050601"/>
    <s v="83:00:050601"/>
    <n v="1"/>
    <m/>
    <m/>
    <m/>
    <m/>
    <m/>
    <n v="76"/>
    <m/>
    <s v="0"/>
    <n v="11111000000"/>
    <n v="8.3000001000000992E+16"/>
    <s v="Ненецкий автономный округ, г. Нарьян-Мар, ул. Комсомоль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10T00:00:00"/>
    <d v="2012-01-01T00:00:00"/>
    <d v="2013-01-16T00:00:00"/>
    <d v="2013-01-01T00:00:00"/>
    <s v="25"/>
    <d v="2012-12-21T00:00:00"/>
    <s v="ПРИКАЗ"/>
    <n v="51976.4"/>
    <n v="683.9"/>
    <m/>
    <m/>
    <m/>
    <m/>
    <x v="0"/>
    <x v="0"/>
    <x v="0"/>
    <m/>
    <s v="Комсомоль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6"/>
    <n v="883.52"/>
    <s v=""/>
    <n v="0.52499999999999991"/>
    <n v="1"/>
    <m/>
    <n v="463.84800000000001"/>
    <n v="35252.449999999997"/>
    <n v="0.67823954717910429"/>
  </r>
  <r>
    <s v="83:00:050601:33"/>
    <s v="для ведения огородничества"/>
    <m/>
    <s v="83:00:050601"/>
    <s v="83:00:050601"/>
    <n v="1"/>
    <m/>
    <m/>
    <m/>
    <m/>
    <m/>
    <n v="343"/>
    <m/>
    <s v="0"/>
    <n v="11111000000"/>
    <n v="8.3000001000000992E+16"/>
    <s v="Ненецкий автономный округ, г. Нарьян-Мар, ул. Комсомоль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10T00:00:00"/>
    <d v="2012-01-01T00:00:00"/>
    <d v="2013-01-16T00:00:00"/>
    <d v="2013-01-01T00:00:00"/>
    <s v="25"/>
    <d v="2012-12-21T00:00:00"/>
    <s v="ПРИКАЗ"/>
    <n v="234577.7"/>
    <n v="683.9"/>
    <m/>
    <m/>
    <m/>
    <m/>
    <x v="0"/>
    <x v="0"/>
    <x v="0"/>
    <m/>
    <s v="Комсомоль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43"/>
    <n v="883.52"/>
    <s v=""/>
    <n v="0.52499999999999991"/>
    <n v="1"/>
    <m/>
    <n v="463.84800000000001"/>
    <n v="159099.85999999999"/>
    <n v="0.67823949164818298"/>
  </r>
  <r>
    <s v="83:00:050601:35"/>
    <s v="для ведения огородничества"/>
    <m/>
    <s v="83:00:050601"/>
    <s v="83:00:050601"/>
    <n v="1"/>
    <m/>
    <m/>
    <m/>
    <m/>
    <m/>
    <n v="104"/>
    <m/>
    <s v="0"/>
    <n v="11111000000"/>
    <n v="8.3000001000000992E+16"/>
    <s v="Ненецкий автономный округ, г. Нарьян-Мар, ул. Комсомоль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10T00:00:00"/>
    <d v="2012-01-01T00:00:00"/>
    <d v="2013-01-16T00:00:00"/>
    <d v="2013-01-01T00:00:00"/>
    <s v="25"/>
    <d v="2012-12-21T00:00:00"/>
    <s v="ПРИКАЗ"/>
    <n v="71125.600000000006"/>
    <n v="683.90000000000009"/>
    <m/>
    <m/>
    <m/>
    <m/>
    <x v="0"/>
    <x v="0"/>
    <x v="0"/>
    <m/>
    <s v="Комсомоль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4"/>
    <n v="883.52"/>
    <s v=""/>
    <n v="0.52499999999999991"/>
    <n v="1"/>
    <m/>
    <n v="463.84800000000001"/>
    <n v="48240.19"/>
    <n v="0.67823948058083161"/>
  </r>
  <r>
    <s v="83:00:050601:36"/>
    <s v="для ведения огородничества"/>
    <m/>
    <s v="83:00:050601"/>
    <s v="83:00:050601"/>
    <n v="1"/>
    <m/>
    <m/>
    <m/>
    <m/>
    <m/>
    <n v="76"/>
    <m/>
    <s v="0"/>
    <n v="11111000000"/>
    <n v="8.3000001000000992E+16"/>
    <s v="Ненецкий автономный округ, г. Нарьян-Мар, ул. Комсомоль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10T00:00:00"/>
    <d v="2012-01-01T00:00:00"/>
    <d v="2013-01-16T00:00:00"/>
    <d v="2013-01-01T00:00:00"/>
    <s v="25"/>
    <d v="2012-12-21T00:00:00"/>
    <s v="ПРИКАЗ"/>
    <n v="51976.4"/>
    <n v="683.9"/>
    <m/>
    <m/>
    <m/>
    <m/>
    <x v="0"/>
    <x v="0"/>
    <x v="0"/>
    <m/>
    <s v="Комсомоль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6"/>
    <n v="883.52"/>
    <s v=""/>
    <n v="0.52499999999999991"/>
    <n v="1"/>
    <m/>
    <n v="463.84800000000001"/>
    <n v="35252.449999999997"/>
    <n v="0.67823954717910429"/>
  </r>
  <r>
    <s v="83:00:050601:38"/>
    <s v="для ведения огородничества"/>
    <m/>
    <s v="83:00:050601"/>
    <s v="83:00:050601"/>
    <n v="1"/>
    <m/>
    <m/>
    <m/>
    <m/>
    <m/>
    <n v="86"/>
    <m/>
    <s v="0"/>
    <n v="11111000000"/>
    <n v="8.3000001000000992E+16"/>
    <s v="Ненецкий автономный округ, г. Нарьян-Мар, ул. Комсомоль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10T00:00:00"/>
    <d v="2012-01-01T00:00:00"/>
    <d v="2013-01-16T00:00:00"/>
    <d v="2013-01-01T00:00:00"/>
    <s v="25"/>
    <d v="2012-12-21T00:00:00"/>
    <s v="ПРИКАЗ"/>
    <n v="58815.4"/>
    <n v="683.9"/>
    <m/>
    <m/>
    <m/>
    <m/>
    <x v="0"/>
    <x v="0"/>
    <x v="0"/>
    <m/>
    <s v="Комсомоль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6"/>
    <n v="883.52"/>
    <s v=""/>
    <n v="0.52499999999999991"/>
    <n v="1"/>
    <m/>
    <n v="463.84800000000001"/>
    <n v="39890.93"/>
    <n v="0.6782395427048018"/>
  </r>
  <r>
    <s v="83:00:050601:4"/>
    <s v="для ведения огородничества"/>
    <m/>
    <s v="83:00:050601"/>
    <s v="83:00:050601"/>
    <n v="1"/>
    <m/>
    <m/>
    <m/>
    <m/>
    <m/>
    <n v="179"/>
    <m/>
    <s v="0"/>
    <n v="11111000000"/>
    <n v="8.3000001000000992E+16"/>
    <s v="Ненецкий автономный округ, г. Нарьян-Мар, ул. Комсомоль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10T00:00:00"/>
    <d v="2012-01-01T00:00:00"/>
    <d v="2013-01-16T00:00:00"/>
    <d v="2013-01-01T00:00:00"/>
    <s v="25"/>
    <d v="2012-12-21T00:00:00"/>
    <s v="ПРИКАЗ"/>
    <n v="122185.4"/>
    <n v="682.6"/>
    <m/>
    <m/>
    <m/>
    <m/>
    <x v="0"/>
    <x v="0"/>
    <x v="0"/>
    <m/>
    <s v="Комсомоль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79"/>
    <n v="883.52"/>
    <s v=""/>
    <n v="0.52499999999999991"/>
    <n v="1"/>
    <m/>
    <n v="463.84800000000001"/>
    <n v="83028.789999999994"/>
    <n v="0.67953118785059419"/>
  </r>
  <r>
    <s v="83:00:050601:40"/>
    <s v="для ведения огородничества"/>
    <m/>
    <s v="83:00:050601"/>
    <s v="83:00:050601"/>
    <n v="1"/>
    <m/>
    <m/>
    <m/>
    <m/>
    <m/>
    <n v="198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135669.6"/>
    <n v="685.2"/>
    <s v="1"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8"/>
    <n v="883.52"/>
    <s v=""/>
    <n v="0.52499999999999991"/>
    <n v="1"/>
    <m/>
    <n v="463.84800000000001"/>
    <n v="91841.9"/>
    <n v="0.67695268505250983"/>
  </r>
  <r>
    <s v="83:00:050601:41"/>
    <s v="для ведения огородничества"/>
    <m/>
    <s v="83:00:050601"/>
    <s v="83:00:050601"/>
    <n v="1"/>
    <m/>
    <m/>
    <m/>
    <m/>
    <m/>
    <n v="97"/>
    <m/>
    <s v="0"/>
    <n v="11111000000"/>
    <n v="8.3000001000000992E+16"/>
    <s v="Ненецкий автономный округ, г. Нарьян-Мар, ул. Комсомоль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10T00:00:00"/>
    <d v="2012-01-01T00:00:00"/>
    <d v="2013-01-16T00:00:00"/>
    <d v="2013-01-01T00:00:00"/>
    <s v="25"/>
    <d v="2012-12-21T00:00:00"/>
    <s v="ПРИКАЗ"/>
    <n v="66464.399999999994"/>
    <n v="685.19999999999993"/>
    <m/>
    <m/>
    <m/>
    <m/>
    <x v="0"/>
    <x v="0"/>
    <x v="0"/>
    <m/>
    <s v="Комсомоль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7"/>
    <n v="883.52"/>
    <s v=""/>
    <n v="0.52499999999999991"/>
    <n v="1"/>
    <m/>
    <n v="463.84800000000001"/>
    <n v="44993.26"/>
    <n v="0.67695277471849602"/>
  </r>
  <r>
    <s v="83:00:050601:43"/>
    <s v="для ведения огородничества"/>
    <m/>
    <s v="83:00:050601"/>
    <s v="83:00:050601"/>
    <n v="1"/>
    <m/>
    <m/>
    <m/>
    <m/>
    <m/>
    <n v="91"/>
    <m/>
    <s v="0"/>
    <n v="11111000000"/>
    <n v="8.3000001000000992E+16"/>
    <s v="Ненецкий автономный округ, г. Нарьян-Мар, ул. Комсомоль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10T00:00:00"/>
    <d v="2012-01-01T00:00:00"/>
    <d v="2013-01-16T00:00:00"/>
    <d v="2013-01-01T00:00:00"/>
    <s v="25"/>
    <d v="2012-12-21T00:00:00"/>
    <s v="ПРИКАЗ"/>
    <n v="62353.2"/>
    <n v="685.19999999999993"/>
    <m/>
    <m/>
    <m/>
    <m/>
    <x v="0"/>
    <x v="0"/>
    <x v="0"/>
    <m/>
    <s v="Комсомоль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1"/>
    <n v="883.52"/>
    <s v=""/>
    <n v="0.52499999999999991"/>
    <n v="1"/>
    <m/>
    <n v="463.84800000000001"/>
    <n v="42210.17"/>
    <n v="0.6769527466112405"/>
  </r>
  <r>
    <s v="83:00:050601:44"/>
    <s v="для ведения огородничества"/>
    <m/>
    <s v="83:00:050601"/>
    <s v="83:00:050601"/>
    <n v="1"/>
    <m/>
    <m/>
    <m/>
    <m/>
    <m/>
    <n v="100"/>
    <m/>
    <s v="0"/>
    <n v="11111000000"/>
    <n v="8.3000001000000992E+16"/>
    <s v="Ненецкий автономный округ, г. Нарьян-Мар, ул. Комсомоль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10T00:00:00"/>
    <d v="2012-01-01T00:00:00"/>
    <d v="2013-01-16T00:00:00"/>
    <d v="2013-01-01T00:00:00"/>
    <s v="25"/>
    <d v="2012-12-21T00:00:00"/>
    <s v="ПРИКАЗ"/>
    <n v="68650"/>
    <n v="686.5"/>
    <m/>
    <m/>
    <m/>
    <m/>
    <x v="0"/>
    <x v="0"/>
    <x v="0"/>
    <m/>
    <s v="Комсомоль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0"/>
    <n v="883.52"/>
    <s v=""/>
    <n v="0.52499999999999991"/>
    <n v="1"/>
    <m/>
    <n v="463.84800000000001"/>
    <n v="46384.800000000003"/>
    <n v="0.67567079388201023"/>
  </r>
  <r>
    <s v="83:00:050601:45"/>
    <s v="для ведения огородничества"/>
    <m/>
    <s v="83:00:050601"/>
    <s v="83:00:050601"/>
    <n v="1"/>
    <m/>
    <m/>
    <m/>
    <m/>
    <m/>
    <n v="190"/>
    <m/>
    <s v="0"/>
    <n v="11111000000"/>
    <n v="8.3000001000000992E+16"/>
    <s v="Ненецкий автономный округ, г. Нарьян-Мар, ул. Комсомоль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10T00:00:00"/>
    <d v="2012-01-01T00:00:00"/>
    <d v="2013-01-16T00:00:00"/>
    <d v="2013-01-01T00:00:00"/>
    <s v="25"/>
    <d v="2012-12-21T00:00:00"/>
    <s v="ПРИКАЗ"/>
    <n v="130435"/>
    <n v="686.5"/>
    <m/>
    <m/>
    <m/>
    <m/>
    <x v="0"/>
    <x v="0"/>
    <x v="0"/>
    <m/>
    <s v="Комсомоль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0"/>
    <n v="883.52"/>
    <s v=""/>
    <n v="0.52499999999999991"/>
    <n v="1"/>
    <m/>
    <n v="463.84800000000001"/>
    <n v="88131.12"/>
    <n v="0.67567079388201012"/>
  </r>
  <r>
    <s v="83:00:050601:46"/>
    <s v="для ведения огородничества"/>
    <m/>
    <s v="83:00:050601"/>
    <s v="83:00:050601"/>
    <n v="1"/>
    <m/>
    <m/>
    <m/>
    <m/>
    <m/>
    <n v="198"/>
    <m/>
    <s v="0"/>
    <n v="11111000000"/>
    <n v="8.3000001000000992E+16"/>
    <s v="Ненецкий автономный округ, г. Нарьян-Мар, ул. Комсомоль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10T00:00:00"/>
    <d v="2012-01-01T00:00:00"/>
    <d v="2013-01-16T00:00:00"/>
    <d v="2013-01-01T00:00:00"/>
    <s v="25"/>
    <d v="2012-12-21T00:00:00"/>
    <s v="ПРИКАЗ"/>
    <n v="136184.4"/>
    <n v="687.8"/>
    <m/>
    <m/>
    <m/>
    <m/>
    <x v="0"/>
    <x v="0"/>
    <x v="0"/>
    <m/>
    <s v="Комсомоль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8"/>
    <n v="883.52"/>
    <s v=""/>
    <n v="0.52499999999999991"/>
    <n v="1"/>
    <m/>
    <n v="463.84800000000001"/>
    <n v="91841.9"/>
    <n v="0.67439368973245095"/>
  </r>
  <r>
    <s v="83:00:050601:47"/>
    <s v="для ведения огородничества"/>
    <m/>
    <s v="83:00:050601"/>
    <s v="83:00:050601"/>
    <n v="1"/>
    <m/>
    <m/>
    <m/>
    <m/>
    <m/>
    <n v="166"/>
    <m/>
    <s v="0"/>
    <n v="11111000000"/>
    <n v="8.3000001000000992E+16"/>
    <s v="Ненецкий автономный округ, г. Нарьян-Мар, ул. Комсомоль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10T00:00:00"/>
    <d v="2012-01-01T00:00:00"/>
    <d v="2013-01-16T00:00:00"/>
    <d v="2013-01-01T00:00:00"/>
    <s v="25"/>
    <d v="2012-12-21T00:00:00"/>
    <s v="ПРИКАЗ"/>
    <n v="114174.8"/>
    <n v="687.80000000000007"/>
    <m/>
    <m/>
    <m/>
    <m/>
    <x v="0"/>
    <x v="0"/>
    <x v="0"/>
    <m/>
    <s v="Комсомоль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66"/>
    <n v="883.52"/>
    <s v=""/>
    <n v="0.52499999999999991"/>
    <n v="1"/>
    <m/>
    <n v="463.84800000000001"/>
    <n v="76998.77"/>
    <n v="0.67439373662139113"/>
  </r>
  <r>
    <s v="83:00:050601:48"/>
    <s v="для ведения огородничества"/>
    <m/>
    <s v="83:00:050601"/>
    <s v="83:00:050601"/>
    <n v="1"/>
    <m/>
    <m/>
    <m/>
    <m/>
    <m/>
    <n v="100"/>
    <m/>
    <s v="0"/>
    <n v="11111000000"/>
    <n v="8.3000001000000992E+16"/>
    <s v="Ненецкий автономный округ, г. Нарьян-Мар, ул. Комсомоль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10T00:00:00"/>
    <d v="2012-01-01T00:00:00"/>
    <d v="2013-01-16T00:00:00"/>
    <d v="2013-01-01T00:00:00"/>
    <s v="25"/>
    <d v="2012-12-21T00:00:00"/>
    <s v="ПРИКАЗ"/>
    <n v="68650"/>
    <n v="686.5"/>
    <m/>
    <m/>
    <m/>
    <m/>
    <x v="0"/>
    <x v="0"/>
    <x v="0"/>
    <m/>
    <s v="Комсомоль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0"/>
    <n v="883.52"/>
    <s v=""/>
    <n v="0.52499999999999991"/>
    <n v="1"/>
    <m/>
    <n v="463.84800000000001"/>
    <n v="46384.800000000003"/>
    <n v="0.67567079388201023"/>
  </r>
  <r>
    <s v="83:00:050601:49"/>
    <s v="для ведения огородничества"/>
    <m/>
    <s v="83:00:050601"/>
    <s v="83:00:050601"/>
    <n v="1"/>
    <m/>
    <m/>
    <m/>
    <m/>
    <m/>
    <n v="125"/>
    <m/>
    <s v="0"/>
    <n v="11111000000"/>
    <n v="8.3000001000000992E+16"/>
    <s v="Ненецкий автономный округ, г. Нарьян-Мар, ул. Комсомоль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10T00:00:00"/>
    <d v="2012-01-01T00:00:00"/>
    <d v="2013-01-16T00:00:00"/>
    <d v="2013-01-01T00:00:00"/>
    <s v="25"/>
    <d v="2012-12-21T00:00:00"/>
    <s v="ПРИКАЗ"/>
    <n v="85812.5"/>
    <n v="686.5"/>
    <m/>
    <m/>
    <m/>
    <m/>
    <x v="0"/>
    <x v="0"/>
    <x v="0"/>
    <m/>
    <s v="Комсомоль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5"/>
    <n v="883.52"/>
    <s v=""/>
    <n v="0.52499999999999991"/>
    <n v="1"/>
    <m/>
    <n v="463.84800000000001"/>
    <n v="57981"/>
    <n v="0.67567079388201023"/>
  </r>
  <r>
    <s v="83:00:050601:5"/>
    <s v="для ведения огородничества"/>
    <m/>
    <s v="83:00:050601"/>
    <s v="83:00:050601"/>
    <n v="1"/>
    <m/>
    <m/>
    <m/>
    <m/>
    <m/>
    <n v="140"/>
    <m/>
    <s v="0"/>
    <n v="11111000000"/>
    <n v="8.3000001000000992E+16"/>
    <s v="Ненецкий автономный округ, г. Нарьян-Мар, ул. Комсомоль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10T00:00:00"/>
    <d v="2012-01-01T00:00:00"/>
    <d v="2013-01-16T00:00:00"/>
    <d v="2013-01-01T00:00:00"/>
    <s v="25"/>
    <d v="2012-12-21T00:00:00"/>
    <s v="ПРИКАЗ"/>
    <n v="95396"/>
    <n v="681.4"/>
    <m/>
    <m/>
    <m/>
    <m/>
    <x v="0"/>
    <x v="0"/>
    <x v="0"/>
    <m/>
    <s v="Комсомоль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40"/>
    <n v="883.52"/>
    <s v=""/>
    <n v="0.52499999999999991"/>
    <n v="1"/>
    <m/>
    <n v="463.84800000000001"/>
    <n v="64938.720000000001"/>
    <n v="0.68072791312004699"/>
  </r>
  <r>
    <s v="83:00:050601:50"/>
    <s v="для ведения огородничества"/>
    <m/>
    <s v="83:00:050601"/>
    <s v="83:00:050601"/>
    <n v="1"/>
    <m/>
    <m/>
    <m/>
    <m/>
    <m/>
    <n v="89"/>
    <m/>
    <s v="0"/>
    <n v="11111000000"/>
    <n v="8.3000001000000992E+16"/>
    <s v="Ненецкий автономный округ, г. Нарьян-Мар, ул. Комсомоль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10T00:00:00"/>
    <d v="2012-01-01T00:00:00"/>
    <d v="2013-01-16T00:00:00"/>
    <d v="2013-01-01T00:00:00"/>
    <s v="25"/>
    <d v="2012-12-21T00:00:00"/>
    <s v="ПРИКАЗ"/>
    <n v="61098.5"/>
    <n v="686.5"/>
    <m/>
    <m/>
    <m/>
    <m/>
    <x v="0"/>
    <x v="0"/>
    <x v="0"/>
    <m/>
    <s v="Комсомоль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9"/>
    <n v="883.52"/>
    <s v=""/>
    <n v="0.52499999999999991"/>
    <n v="1"/>
    <m/>
    <n v="463.84800000000001"/>
    <n v="41282.47"/>
    <n v="0.67567076114798241"/>
  </r>
  <r>
    <s v="83:00:050601:51"/>
    <s v="для ведения огородничества"/>
    <m/>
    <s v="83:00:050601"/>
    <s v="83:00:050601"/>
    <n v="1"/>
    <m/>
    <m/>
    <m/>
    <m/>
    <m/>
    <n v="71"/>
    <m/>
    <s v="0"/>
    <n v="11111000000"/>
    <n v="8.3000001000000992E+16"/>
    <s v="Ненецкий автономный округ, г. Нарьян-Мар, ул. Комсомоль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10T00:00:00"/>
    <d v="2012-01-01T00:00:00"/>
    <d v="2013-01-16T00:00:00"/>
    <d v="2013-01-01T00:00:00"/>
    <s v="25"/>
    <d v="2012-12-21T00:00:00"/>
    <s v="ПРИКАЗ"/>
    <n v="48741.5"/>
    <n v="686.5"/>
    <m/>
    <m/>
    <m/>
    <m/>
    <x v="0"/>
    <x v="0"/>
    <x v="0"/>
    <m/>
    <s v="Комсомоль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1"/>
    <n v="883.52"/>
    <s v=""/>
    <n v="0.52499999999999991"/>
    <n v="1"/>
    <m/>
    <n v="463.84800000000001"/>
    <n v="32933.21"/>
    <n v="0.67567083491480562"/>
  </r>
  <r>
    <s v="83:00:050601:52"/>
    <s v="для ведения огородничества"/>
    <m/>
    <s v="83:00:050601"/>
    <s v="83:00:050601"/>
    <n v="1"/>
    <m/>
    <m/>
    <m/>
    <m/>
    <m/>
    <n v="627"/>
    <m/>
    <s v="0"/>
    <n v="11111000000"/>
    <n v="8.3000001000000992E+16"/>
    <s v="Ненецкий автономный округ, г. Нарьян-Мар, ул. Комсомоль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10T00:00:00"/>
    <d v="2012-01-01T00:00:00"/>
    <d v="2013-01-16T00:00:00"/>
    <d v="2013-01-01T00:00:00"/>
    <s v="25"/>
    <d v="2012-12-21T00:00:00"/>
    <s v="ПРИКАЗ"/>
    <n v="432128.4"/>
    <n v="689.2"/>
    <m/>
    <m/>
    <m/>
    <m/>
    <x v="0"/>
    <x v="0"/>
    <x v="0"/>
    <m/>
    <s v="Комсомоль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27"/>
    <n v="883.52"/>
    <s v=""/>
    <n v="0.52499999999999991"/>
    <n v="1"/>
    <m/>
    <n v="463.84800000000001"/>
    <n v="290832.7"/>
    <n v="0.67302380496167347"/>
  </r>
  <r>
    <s v="83:00:050601:53"/>
    <s v="для ведения огородничества"/>
    <m/>
    <s v="83:00:050601"/>
    <s v="83:00:050601"/>
    <n v="1"/>
    <m/>
    <m/>
    <m/>
    <m/>
    <m/>
    <n v="43"/>
    <m/>
    <s v="0"/>
    <n v="11111000000"/>
    <n v="8.3000001000000992E+16"/>
    <s v="Ненецкий автономный округ, г. Нарьян-Мар, ул. Комсомоль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10T00:00:00"/>
    <d v="2012-01-01T00:00:00"/>
    <d v="2013-01-16T00:00:00"/>
    <d v="2013-01-01T00:00:00"/>
    <s v="25"/>
    <d v="2012-12-21T00:00:00"/>
    <s v="ПРИКАЗ"/>
    <n v="29575.4"/>
    <n v="687.80000000000007"/>
    <m/>
    <m/>
    <m/>
    <m/>
    <x v="0"/>
    <x v="0"/>
    <x v="0"/>
    <m/>
    <s v="Комсомоль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3"/>
    <n v="883.52"/>
    <s v=""/>
    <n v="0.52499999999999991"/>
    <n v="1"/>
    <m/>
    <n v="463.84800000000001"/>
    <n v="19945.46"/>
    <n v="0.674393583856854"/>
  </r>
  <r>
    <s v="83:00:050601:54"/>
    <s v="для ведения огородничества"/>
    <m/>
    <s v="83:00:050601"/>
    <s v="83:00:050601"/>
    <n v="1"/>
    <m/>
    <m/>
    <m/>
    <m/>
    <m/>
    <n v="164"/>
    <m/>
    <s v="0"/>
    <n v="11111000000"/>
    <n v="8.3000001000000992E+16"/>
    <s v="Ненецкий автономный округ, г. Нарьян-Мар, ул. Комсомоль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10T00:00:00"/>
    <d v="2012-01-01T00:00:00"/>
    <d v="2013-01-16T00:00:00"/>
    <d v="2013-01-01T00:00:00"/>
    <s v="25"/>
    <d v="2012-12-21T00:00:00"/>
    <s v="ПРИКАЗ"/>
    <n v="112799.2"/>
    <n v="687.8"/>
    <m/>
    <m/>
    <m/>
    <m/>
    <x v="0"/>
    <x v="0"/>
    <x v="0"/>
    <m/>
    <s v="Комсомоль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64"/>
    <n v="883.52"/>
    <s v=""/>
    <n v="0.52499999999999991"/>
    <n v="1"/>
    <m/>
    <n v="463.84800000000001"/>
    <n v="76071.070000000007"/>
    <n v="0.67439370137376864"/>
  </r>
  <r>
    <s v="83:00:050601:55"/>
    <s v="для ведения огородничества"/>
    <m/>
    <s v="83:00:050601"/>
    <s v="83:00:050601"/>
    <n v="1"/>
    <m/>
    <m/>
    <m/>
    <m/>
    <m/>
    <n v="167"/>
    <m/>
    <s v="0"/>
    <n v="11111000000"/>
    <n v="8.3000001000000992E+16"/>
    <s v="Ненецкий автономный округ, г. Нарьян-Мар, ул. Комсомоль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10T00:00:00"/>
    <d v="2012-01-01T00:00:00"/>
    <d v="2013-01-16T00:00:00"/>
    <d v="2013-01-01T00:00:00"/>
    <s v="25"/>
    <d v="2012-12-21T00:00:00"/>
    <s v="ПРИКАЗ"/>
    <n v="114862.6"/>
    <n v="687.80000000000007"/>
    <m/>
    <m/>
    <m/>
    <m/>
    <x v="0"/>
    <x v="0"/>
    <x v="0"/>
    <m/>
    <s v="Комсомоль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67"/>
    <n v="883.52"/>
    <s v=""/>
    <n v="0.52499999999999991"/>
    <n v="1"/>
    <m/>
    <n v="463.84800000000001"/>
    <n v="77462.62"/>
    <n v="0.67439375392860679"/>
  </r>
  <r>
    <s v="83:00:050601:56"/>
    <s v="для ведения огородничества"/>
    <m/>
    <s v="83:00:050601"/>
    <s v="83:00:050601"/>
    <n v="1"/>
    <m/>
    <m/>
    <m/>
    <m/>
    <m/>
    <n v="156"/>
    <m/>
    <s v="0"/>
    <n v="11111000000"/>
    <n v="8.3000001000000992E+16"/>
    <s v="Ненецкий автономный округ, г. Нарьян-Мар, ул. Комсомоль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10T00:00:00"/>
    <d v="2012-01-01T00:00:00"/>
    <d v="2013-01-16T00:00:00"/>
    <d v="2013-01-01T00:00:00"/>
    <s v="25"/>
    <d v="2012-12-21T00:00:00"/>
    <s v="ПРИКАЗ"/>
    <n v="107296.8"/>
    <n v="687.80000000000007"/>
    <m/>
    <m/>
    <m/>
    <m/>
    <x v="0"/>
    <x v="0"/>
    <x v="0"/>
    <m/>
    <s v="Комсомоль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56"/>
    <n v="883.52"/>
    <s v=""/>
    <n v="0.52499999999999991"/>
    <n v="1"/>
    <m/>
    <n v="463.84800000000001"/>
    <n v="72360.289999999994"/>
    <n v="0.67439373774427558"/>
  </r>
  <r>
    <s v="83:00:050601:57"/>
    <s v="для ведения огородничества"/>
    <m/>
    <s v="83:00:050601"/>
    <s v="83:00:050601"/>
    <n v="1"/>
    <m/>
    <m/>
    <m/>
    <m/>
    <m/>
    <n v="292"/>
    <m/>
    <s v="0"/>
    <n v="11111000000"/>
    <n v="8.3000001000000992E+16"/>
    <s v="Ненецкий автономный округ, г. Нарьян-Мар, ул. Комсомоль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10T00:00:00"/>
    <d v="2012-01-01T00:00:00"/>
    <d v="2013-01-16T00:00:00"/>
    <d v="2013-01-01T00:00:00"/>
    <s v="25"/>
    <d v="2012-12-21T00:00:00"/>
    <s v="ПРИКАЗ"/>
    <n v="200837.6"/>
    <n v="687.80000000000007"/>
    <m/>
    <m/>
    <m/>
    <m/>
    <x v="0"/>
    <x v="0"/>
    <x v="0"/>
    <m/>
    <s v="Комсомоль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92"/>
    <n v="883.52"/>
    <s v=""/>
    <n v="0.52499999999999991"/>
    <n v="1"/>
    <m/>
    <n v="463.84800000000001"/>
    <n v="135443.62"/>
    <n v="0.6743937390209801"/>
  </r>
  <r>
    <s v="83:00:050601:58"/>
    <s v="для ведения огородничества"/>
    <m/>
    <s v="83:00:050601"/>
    <s v="83:00:050601"/>
    <n v="1"/>
    <m/>
    <m/>
    <m/>
    <m/>
    <m/>
    <n v="185"/>
    <m/>
    <s v="0"/>
    <n v="11111000000"/>
    <n v="8.3000001000000992E+16"/>
    <s v="Ненецкий автономный округ, г. Нарьян-Мар, ул. Комсомоль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10T00:00:00"/>
    <d v="2012-01-01T00:00:00"/>
    <d v="2013-01-16T00:00:00"/>
    <d v="2013-01-01T00:00:00"/>
    <s v="25"/>
    <d v="2012-12-21T00:00:00"/>
    <s v="ПРИКАЗ"/>
    <n v="127243"/>
    <n v="687.8"/>
    <m/>
    <m/>
    <m/>
    <m/>
    <x v="0"/>
    <x v="0"/>
    <x v="0"/>
    <m/>
    <s v="Комсомоль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85"/>
    <n v="883.52"/>
    <s v=""/>
    <n v="0.52499999999999991"/>
    <n v="1"/>
    <m/>
    <n v="463.84800000000001"/>
    <n v="85811.88"/>
    <n v="0.67439371910439083"/>
  </r>
  <r>
    <s v="83:00:050601:59"/>
    <s v="для ведения огородничества"/>
    <m/>
    <s v="83:00:050601"/>
    <s v="83:00:050601"/>
    <n v="1"/>
    <m/>
    <m/>
    <m/>
    <m/>
    <m/>
    <n v="81"/>
    <m/>
    <s v="0"/>
    <n v="11111000000"/>
    <n v="8.3000001000000992E+16"/>
    <s v="Ненецкий автономный округ, г. Нарьян-Мар, ул. Комсомоль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10T00:00:00"/>
    <d v="2012-01-01T00:00:00"/>
    <d v="2013-01-16T00:00:00"/>
    <d v="2013-01-01T00:00:00"/>
    <s v="25"/>
    <d v="2012-12-21T00:00:00"/>
    <s v="ПРИКАЗ"/>
    <n v="55711.8"/>
    <n v="687.80000000000007"/>
    <m/>
    <m/>
    <m/>
    <m/>
    <x v="0"/>
    <x v="0"/>
    <x v="0"/>
    <m/>
    <s v="Комсомоль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1"/>
    <n v="883.52"/>
    <s v=""/>
    <n v="0.52499999999999991"/>
    <n v="1"/>
    <m/>
    <n v="463.84800000000001"/>
    <n v="37571.69"/>
    <n v="0.67439375500342835"/>
  </r>
  <r>
    <s v="83:00:050601:6"/>
    <s v="для ведения огородничества"/>
    <m/>
    <s v="83:00:050601"/>
    <s v="83:00:050601"/>
    <n v="1"/>
    <m/>
    <m/>
    <m/>
    <m/>
    <m/>
    <n v="62"/>
    <m/>
    <s v="0"/>
    <n v="11111000000"/>
    <n v="8.3000001000000992E+16"/>
    <s v="Ненецкий автономный округ, г. Нарьян-Мар, ул. Комсомоль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10T00:00:00"/>
    <d v="2012-01-01T00:00:00"/>
    <d v="2013-01-16T00:00:00"/>
    <d v="2013-01-01T00:00:00"/>
    <s v="25"/>
    <d v="2012-12-21T00:00:00"/>
    <s v="ПРИКАЗ"/>
    <n v="42246.8"/>
    <n v="681.40000000000009"/>
    <m/>
    <m/>
    <m/>
    <m/>
    <x v="0"/>
    <x v="0"/>
    <x v="0"/>
    <m/>
    <s v="Комсомоль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2"/>
    <n v="883.52"/>
    <s v=""/>
    <n v="0.52499999999999991"/>
    <n v="1"/>
    <m/>
    <n v="463.84800000000001"/>
    <n v="28758.58"/>
    <n v="0.68072800780177434"/>
  </r>
  <r>
    <s v="83:00:050601:60"/>
    <s v="для ведения огородничества"/>
    <m/>
    <s v="83:00:050601"/>
    <s v="83:00:050601"/>
    <n v="1"/>
    <m/>
    <m/>
    <m/>
    <m/>
    <m/>
    <n v="193"/>
    <m/>
    <s v="0"/>
    <n v="11111000000"/>
    <n v="8.3000001000000992E+16"/>
    <s v="Ненецкий автономный округ, г. Нарьян-Мар, ул. Комсомоль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10T00:00:00"/>
    <d v="2012-01-01T00:00:00"/>
    <d v="2013-01-16T00:00:00"/>
    <d v="2013-01-01T00:00:00"/>
    <s v="25"/>
    <d v="2012-12-21T00:00:00"/>
    <s v="ПРИКАЗ"/>
    <n v="132745.4"/>
    <n v="687.8"/>
    <m/>
    <m/>
    <m/>
    <m/>
    <x v="0"/>
    <x v="0"/>
    <x v="0"/>
    <m/>
    <s v="Комсомоль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3"/>
    <n v="883.52"/>
    <s v=""/>
    <n v="0.52499999999999991"/>
    <n v="1"/>
    <m/>
    <n v="463.84800000000001"/>
    <n v="89522.66"/>
    <n v="0.67439368897151997"/>
  </r>
  <r>
    <s v="83:00:050601:61"/>
    <s v="для ведения огородничества"/>
    <m/>
    <s v="83:00:050601"/>
    <s v="83:00:050601"/>
    <n v="1"/>
    <m/>
    <m/>
    <m/>
    <m/>
    <m/>
    <n v="151"/>
    <m/>
    <s v="0"/>
    <n v="11111000000"/>
    <n v="8.3000001000000992E+16"/>
    <s v="Ненецкий автономный округ, г. Нарьян-Мар, ул. Комсомоль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10T00:00:00"/>
    <d v="2012-01-01T00:00:00"/>
    <d v="2013-01-16T00:00:00"/>
    <d v="2013-01-01T00:00:00"/>
    <s v="25"/>
    <d v="2012-12-21T00:00:00"/>
    <s v="ПРИКАЗ"/>
    <n v="103857.8"/>
    <n v="687.80000000000007"/>
    <m/>
    <m/>
    <m/>
    <m/>
    <x v="0"/>
    <x v="0"/>
    <x v="0"/>
    <m/>
    <s v="Комсомоль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51"/>
    <n v="883.52"/>
    <s v=""/>
    <n v="0.52499999999999991"/>
    <n v="1"/>
    <m/>
    <n v="463.84800000000001"/>
    <n v="70041.05"/>
    <n v="0.67439373836149041"/>
  </r>
  <r>
    <s v="83:00:050601:62"/>
    <s v="для ведения огородничества"/>
    <m/>
    <s v="83:00:050601"/>
    <s v="83:00:050601"/>
    <n v="1"/>
    <m/>
    <m/>
    <m/>
    <m/>
    <m/>
    <n v="230"/>
    <m/>
    <s v="0"/>
    <n v="11111000000"/>
    <n v="8.3000001000000992E+16"/>
    <s v="Ненецкий автономный округ, г. Нарьян-Мар, ул. Комсомоль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10T00:00:00"/>
    <d v="2012-01-01T00:00:00"/>
    <d v="2013-01-16T00:00:00"/>
    <d v="2013-01-01T00:00:00"/>
    <s v="25"/>
    <d v="2012-12-21T00:00:00"/>
    <s v="ПРИКАЗ"/>
    <n v="158516"/>
    <n v="689.2"/>
    <m/>
    <m/>
    <m/>
    <m/>
    <x v="0"/>
    <x v="0"/>
    <x v="0"/>
    <m/>
    <s v="Комсомоль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30"/>
    <n v="883.52"/>
    <s v=""/>
    <n v="0.52499999999999991"/>
    <n v="1"/>
    <m/>
    <n v="463.84800000000001"/>
    <n v="106685.04"/>
    <n v="0.67302379570516535"/>
  </r>
  <r>
    <s v="83:00:050601:63"/>
    <s v="для ведения огородничества"/>
    <m/>
    <s v="83:00:050601"/>
    <s v="83:00:050601"/>
    <n v="1"/>
    <m/>
    <m/>
    <m/>
    <m/>
    <m/>
    <n v="976"/>
    <m/>
    <s v="0"/>
    <n v="11111000000"/>
    <n v="8.3000001000000992E+16"/>
    <s v="Ненецкий автономный округ, г. Нарьян-Мар, ул. Комсомоль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10T00:00:00"/>
    <d v="2012-01-01T00:00:00"/>
    <d v="2013-01-16T00:00:00"/>
    <d v="2013-01-01T00:00:00"/>
    <s v="25"/>
    <d v="2012-12-21T00:00:00"/>
    <s v="ПРИКАЗ"/>
    <n v="672659.2"/>
    <n v="689.19999999999993"/>
    <m/>
    <m/>
    <m/>
    <m/>
    <x v="0"/>
    <x v="0"/>
    <x v="0"/>
    <m/>
    <s v="Комсомоль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76"/>
    <n v="883.52"/>
    <s v=""/>
    <n v="0.52499999999999991"/>
    <n v="0.95599999999999996"/>
    <m/>
    <n v="443.43869999999998"/>
    <n v="432796.17"/>
    <n v="0.64341076432166544"/>
  </r>
  <r>
    <s v="83:00:050601:64"/>
    <s v="для ведения огородничества"/>
    <m/>
    <s v="83:00:050601"/>
    <s v="83:00:050601"/>
    <n v="1"/>
    <m/>
    <m/>
    <m/>
    <m/>
    <m/>
    <n v="154"/>
    <m/>
    <s v="0"/>
    <n v="11111000000"/>
    <n v="8.3000001000000992E+16"/>
    <s v="Ненецкий автономный округ, г. Нарьян-Мар, ул. Комсомоль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10T00:00:00"/>
    <d v="2012-01-01T00:00:00"/>
    <d v="2013-01-16T00:00:00"/>
    <d v="2013-01-01T00:00:00"/>
    <s v="25"/>
    <d v="2012-12-21T00:00:00"/>
    <s v="ПРИКАЗ"/>
    <n v="106136.8"/>
    <n v="689.2"/>
    <m/>
    <m/>
    <m/>
    <m/>
    <x v="0"/>
    <x v="0"/>
    <x v="0"/>
    <m/>
    <s v="Комсомоль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54"/>
    <n v="883.52"/>
    <s v=""/>
    <n v="0.52499999999999991"/>
    <n v="1"/>
    <m/>
    <n v="463.84800000000001"/>
    <n v="71432.59"/>
    <n v="0.67302377686155979"/>
  </r>
  <r>
    <s v="83:00:050601:65"/>
    <s v="для ведения огородничества"/>
    <m/>
    <s v="83:00:050601"/>
    <s v="83:00:050601"/>
    <n v="1"/>
    <m/>
    <m/>
    <m/>
    <m/>
    <m/>
    <n v="80"/>
    <m/>
    <s v="0"/>
    <n v="11111000000"/>
    <n v="8.3000001000000992E+16"/>
    <s v="Ненецкий автономный округ, г. Нарьян-Мар, ул. Комсомоль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10T00:00:00"/>
    <d v="2012-01-01T00:00:00"/>
    <d v="2013-01-16T00:00:00"/>
    <d v="2013-01-01T00:00:00"/>
    <s v="25"/>
    <d v="2012-12-21T00:00:00"/>
    <s v="ПРИКАЗ"/>
    <n v="54512"/>
    <n v="681.4"/>
    <m/>
    <m/>
    <m/>
    <m/>
    <x v="0"/>
    <x v="0"/>
    <x v="0"/>
    <m/>
    <s v="Комсомоль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0"/>
    <n v="883.52"/>
    <s v=""/>
    <n v="0.52499999999999991"/>
    <n v="1"/>
    <m/>
    <n v="463.84800000000001"/>
    <n v="37107.839999999997"/>
    <n v="0.68072791312004688"/>
  </r>
  <r>
    <s v="83:00:050601:66"/>
    <s v="для ведения огородничества"/>
    <m/>
    <s v="83:00:050601"/>
    <s v="83:00:050601"/>
    <n v="1"/>
    <m/>
    <m/>
    <m/>
    <m/>
    <m/>
    <n v="182"/>
    <m/>
    <s v="0"/>
    <n v="11111000000"/>
    <n v="8.3000001000000992E+16"/>
    <s v="Ненецкий автономный округ, г. Нарьян-Мар, ул. Комсомоль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10T00:00:00"/>
    <d v="2012-01-01T00:00:00"/>
    <d v="2013-01-16T00:00:00"/>
    <d v="2013-01-01T00:00:00"/>
    <s v="25"/>
    <d v="2012-12-21T00:00:00"/>
    <s v="ПРИКАЗ"/>
    <n v="124014.8"/>
    <n v="681.4"/>
    <m/>
    <m/>
    <m/>
    <m/>
    <x v="0"/>
    <x v="0"/>
    <x v="0"/>
    <m/>
    <s v="Комсомоль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82"/>
    <n v="883.52"/>
    <s v=""/>
    <n v="0.52499999999999991"/>
    <n v="1"/>
    <m/>
    <n v="463.84800000000001"/>
    <n v="84420.34"/>
    <n v="0.68072794537426173"/>
  </r>
  <r>
    <s v="83:00:050601:67"/>
    <s v="для ведения огородничества"/>
    <m/>
    <s v="83:00:050601"/>
    <s v="83:00:050601"/>
    <n v="1"/>
    <m/>
    <m/>
    <m/>
    <m/>
    <m/>
    <n v="186"/>
    <m/>
    <s v="1"/>
    <n v="11111000000"/>
    <n v="8.3000001000000992E+16"/>
    <s v="Ненецкий автономный округ, г. Нарьян-Мар, ул. Комсомоль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10T00:00:00"/>
    <d v="2012-01-01T00:00:00"/>
    <d v="2013-01-16T00:00:00"/>
    <d v="2013-01-01T00:00:00"/>
    <s v="25"/>
    <d v="2012-12-21T00:00:00"/>
    <s v="ПРИКАЗ"/>
    <n v="126740.4"/>
    <n v="681.4"/>
    <m/>
    <m/>
    <m/>
    <m/>
    <x v="0"/>
    <x v="0"/>
    <x v="0"/>
    <m/>
    <s v="Комсомоль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86"/>
    <n v="883.52"/>
    <s v=""/>
    <n v="0.52499999999999991"/>
    <n v="1"/>
    <m/>
    <n v="463.84800000000001"/>
    <n v="86275.73"/>
    <n v="0.68072792890033484"/>
  </r>
  <r>
    <s v="83:00:050601:68"/>
    <s v="для ведения огородничества"/>
    <m/>
    <s v="83:00:050601"/>
    <s v="83:00:050601"/>
    <n v="1"/>
    <m/>
    <m/>
    <m/>
    <m/>
    <m/>
    <n v="175"/>
    <m/>
    <s v="0"/>
    <n v="11111000000"/>
    <n v="8.3000001000000992E+16"/>
    <s v="Ненецкий автономный округ, г. Нарьян-Мар, ул. Комсомоль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10T00:00:00"/>
    <d v="2012-01-01T00:00:00"/>
    <d v="2013-01-16T00:00:00"/>
    <d v="2013-01-01T00:00:00"/>
    <s v="25"/>
    <d v="2012-12-21T00:00:00"/>
    <s v="ПРИКАЗ"/>
    <n v="119455"/>
    <n v="682.6"/>
    <m/>
    <m/>
    <m/>
    <m/>
    <x v="0"/>
    <x v="0"/>
    <x v="0"/>
    <m/>
    <s v="Комсомоль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75"/>
    <n v="883.52"/>
    <s v=""/>
    <n v="0.52499999999999991"/>
    <n v="1"/>
    <m/>
    <n v="463.84800000000001"/>
    <n v="81173.399999999994"/>
    <n v="0.67953120421916202"/>
  </r>
  <r>
    <s v="83:00:050601:69"/>
    <s v="для ведения огородничества"/>
    <m/>
    <s v="83:00:050601"/>
    <s v="83:00:050601"/>
    <n v="1"/>
    <m/>
    <m/>
    <m/>
    <m/>
    <m/>
    <n v="110"/>
    <m/>
    <s v="0"/>
    <n v="11111000000"/>
    <n v="8.3000001000000992E+16"/>
    <s v="Ненецкий автономный округ, г. Нарьян-Мар, ул. Комсомоль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10T00:00:00"/>
    <d v="2012-01-01T00:00:00"/>
    <d v="2013-01-16T00:00:00"/>
    <d v="2013-01-01T00:00:00"/>
    <s v="25"/>
    <d v="2012-12-21T00:00:00"/>
    <s v="ПРИКАЗ"/>
    <n v="74954"/>
    <n v="681.4"/>
    <m/>
    <m/>
    <m/>
    <m/>
    <x v="0"/>
    <x v="0"/>
    <x v="0"/>
    <m/>
    <s v="Комсомоль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0"/>
    <n v="883.52"/>
    <s v=""/>
    <n v="0.52499999999999991"/>
    <n v="1"/>
    <m/>
    <n v="463.84800000000001"/>
    <n v="51023.28"/>
    <n v="0.68072791312004699"/>
  </r>
  <r>
    <s v="83:00:050601:7"/>
    <s v="для ведения огородничества"/>
    <m/>
    <s v="83:00:050601"/>
    <s v="83:00:050601"/>
    <n v="1"/>
    <m/>
    <m/>
    <m/>
    <m/>
    <m/>
    <n v="37"/>
    <m/>
    <s v="0"/>
    <n v="11111000000"/>
    <n v="8.3000001000000992E+16"/>
    <s v="Ненецкий автономный округ, г. Нарьян-Мар, ул. Комсомоль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10T00:00:00"/>
    <d v="2012-01-01T00:00:00"/>
    <d v="2013-01-16T00:00:00"/>
    <d v="2013-01-01T00:00:00"/>
    <s v="25"/>
    <d v="2012-12-21T00:00:00"/>
    <s v="ПРИКАЗ"/>
    <n v="25256.2"/>
    <n v="682.6"/>
    <m/>
    <m/>
    <m/>
    <m/>
    <x v="0"/>
    <x v="0"/>
    <x v="0"/>
    <m/>
    <s v="Комсомоль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7"/>
    <n v="883.52"/>
    <s v=""/>
    <n v="0.52499999999999991"/>
    <n v="1"/>
    <m/>
    <n v="463.84800000000001"/>
    <n v="17162.38"/>
    <n v="0.67953136259611502"/>
  </r>
  <r>
    <s v="83:00:050601:70"/>
    <s v="для ведения огородничества"/>
    <m/>
    <s v="83:00:050601"/>
    <s v="83:00:050601"/>
    <n v="1"/>
    <m/>
    <m/>
    <m/>
    <m/>
    <m/>
    <n v="33"/>
    <m/>
    <s v="0"/>
    <n v="11111000000"/>
    <n v="8.3000001000000992E+16"/>
    <s v="Ненецкий автономный округ, г. Нарьян-Мар, ул. Комсомоль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10T00:00:00"/>
    <d v="2012-01-01T00:00:00"/>
    <d v="2013-01-16T00:00:00"/>
    <d v="2013-01-01T00:00:00"/>
    <s v="25"/>
    <d v="2012-12-21T00:00:00"/>
    <s v="ПРИКАЗ"/>
    <n v="22568.7"/>
    <n v="683.9"/>
    <m/>
    <m/>
    <m/>
    <m/>
    <x v="0"/>
    <x v="0"/>
    <x v="0"/>
    <m/>
    <s v="Комсомоль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3"/>
    <n v="883.52"/>
    <s v=""/>
    <n v="0.52499999999999991"/>
    <n v="1"/>
    <m/>
    <n v="463.84800000000001"/>
    <n v="15306.98"/>
    <n v="0.67823933146348703"/>
  </r>
  <r>
    <s v="83:00:050601:72"/>
    <s v="для ведения огородничества"/>
    <m/>
    <s v="83:00:050601"/>
    <s v="83:00:050601"/>
    <n v="1"/>
    <m/>
    <m/>
    <m/>
    <m/>
    <m/>
    <n v="345"/>
    <m/>
    <s v="0"/>
    <n v="11111000000"/>
    <n v="8.3000001000000992E+16"/>
    <s v="Ненецкий автономный округ, г. Нарьян-Мар, ул. Комсомоль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5-12-18T00:00:00"/>
    <d v="2012-01-01T00:00:00"/>
    <d v="2013-01-16T00:00:00"/>
    <d v="2013-01-01T00:00:00"/>
    <s v="25"/>
    <d v="2012-12-21T00:00:00"/>
    <s v="ПРИКАЗ"/>
    <n v="235945.5"/>
    <n v="683.9"/>
    <m/>
    <m/>
    <m/>
    <m/>
    <x v="0"/>
    <x v="0"/>
    <x v="0"/>
    <m/>
    <s v="Комсомоль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45"/>
    <n v="883.52"/>
    <s v=""/>
    <n v="0.52499999999999991"/>
    <n v="1"/>
    <m/>
    <n v="463.84800000000001"/>
    <n v="160027.56"/>
    <n v="0.6782395087001023"/>
  </r>
  <r>
    <s v="83:00:050601:73"/>
    <s v="для ведения огородничества"/>
    <m/>
    <s v="83:00:050601"/>
    <s v="83:00:050601"/>
    <n v="1"/>
    <m/>
    <m/>
    <m/>
    <m/>
    <m/>
    <n v="214"/>
    <m/>
    <s v="0"/>
    <n v="11111000000"/>
    <n v="8.3000001000000992E+16"/>
    <s v="Ненецкий автономный округ, г. Нарьян-Мар, ул. Комсомоль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5-12-18T00:00:00"/>
    <d v="2012-01-01T00:00:00"/>
    <d v="2013-01-16T00:00:00"/>
    <d v="2013-01-01T00:00:00"/>
    <s v="25"/>
    <d v="2012-12-21T00:00:00"/>
    <s v="ПРИКАЗ"/>
    <n v="146354.6"/>
    <n v="683.9"/>
    <m/>
    <m/>
    <m/>
    <m/>
    <x v="0"/>
    <x v="0"/>
    <x v="0"/>
    <m/>
    <s v="Комсомоль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14"/>
    <n v="883.52"/>
    <s v=""/>
    <n v="0.52499999999999991"/>
    <n v="1"/>
    <m/>
    <n v="463.84800000000001"/>
    <n v="99263.47"/>
    <n v="0.67823949503466241"/>
  </r>
  <r>
    <s v="83:00:050601:74"/>
    <s v="под строительство индивидуального жилого дома"/>
    <m/>
    <s v="83:00:050601"/>
    <s v="83:00:050601"/>
    <n v="1"/>
    <m/>
    <m/>
    <m/>
    <m/>
    <m/>
    <n v="1041"/>
    <s v="11"/>
    <s v="0"/>
    <n v="11111000000"/>
    <n v="8.3000001000008496E+16"/>
    <s v="Ненецкий автономный округ, г. Нарьян-Мар, пер. Биржево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2-11-13T00:00:00"/>
    <d v="2012-11-13T00:00:00"/>
    <d v="2013-03-06T00:00:00"/>
    <d v="2013-01-01T00:00:00"/>
    <s v="03-20/4530"/>
    <d v="2013-03-06T00:00:00"/>
    <s v="Акт определения кадастровой стоимости земельных участков"/>
    <n v="1594395.6"/>
    <n v="1531.6000000000001"/>
    <m/>
    <m/>
    <m/>
    <m/>
    <x v="0"/>
    <x v="0"/>
    <x v="0"/>
    <m/>
    <s v="Биржевой"/>
    <m/>
    <m/>
    <m/>
    <n v="1"/>
    <s v="Массовый"/>
    <s v="Сравнительный"/>
    <s v="Типовой (эталонный) ЗУ"/>
    <s v="У_СЭ_ИЖД"/>
    <s v="S х УПРС_ЭО_ИЖД х Км х Кф"/>
    <n v="1041"/>
    <n v="883.52"/>
    <s v=""/>
    <s v=""/>
    <n v="1"/>
    <n v="1"/>
    <n v="883.52"/>
    <n v="919744.32"/>
    <n v="0.57686079916427258"/>
  </r>
  <r>
    <s v="83:00:050601:75"/>
    <s v="Под строительство индивидуального жилого дома"/>
    <m/>
    <s v="83:00:050601"/>
    <s v="83:00:050601"/>
    <n v="1"/>
    <m/>
    <m/>
    <m/>
    <m/>
    <m/>
    <n v="1040"/>
    <s v="11"/>
    <s v="0"/>
    <n v="11111000000"/>
    <n v="8.3000001000008496E+16"/>
    <s v="Ненецкий автономный округ, г. Нарьян-Мар, по пер. Биржево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2-11-14T00:00:00"/>
    <d v="2013-03-04T00:00:00"/>
    <d v="2013-03-06T00:00:00"/>
    <d v="2013-01-01T00:00:00"/>
    <s v="03-20/4530"/>
    <d v="2013-03-06T00:00:00"/>
    <s v="Акт определения кадастровой стоимости земельных участков"/>
    <n v="1592864"/>
    <n v="1531.6"/>
    <m/>
    <m/>
    <m/>
    <m/>
    <x v="0"/>
    <x v="0"/>
    <x v="0"/>
    <m/>
    <s v="Биржевой"/>
    <m/>
    <m/>
    <m/>
    <n v="1"/>
    <s v="Массовый"/>
    <s v="Сравнительный"/>
    <s v="Типовой (эталонный) ЗУ"/>
    <s v="У_СЭ_ИЖД"/>
    <s v="S х УПРС_ЭО_ИЖД х Км х Кф"/>
    <n v="1040"/>
    <n v="883.52"/>
    <s v=""/>
    <s v=""/>
    <n v="1"/>
    <n v="1"/>
    <n v="883.52"/>
    <n v="918860.80000000005"/>
    <n v="0.57686079916427269"/>
  </r>
  <r>
    <s v="83:00:050601:76"/>
    <s v="под строительство индивидуального жилого дома"/>
    <m/>
    <s v="83:00:050601"/>
    <s v="83:00:050601"/>
    <n v="1"/>
    <m/>
    <m/>
    <m/>
    <m/>
    <m/>
    <n v="967"/>
    <s v="11"/>
    <s v="0"/>
    <n v="11111000000"/>
    <n v="8.3000001000000992E+16"/>
    <s v="Ненецкий автономный округ, г. Нарьян-Мар, ул. Комсомольск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2-11-14T00:00:00"/>
    <d v="2012-11-14T00:00:00"/>
    <d v="2013-03-06T00:00:00"/>
    <d v="2013-01-01T00:00:00"/>
    <s v="03-20/4530"/>
    <d v="2013-03-06T00:00:00"/>
    <s v="Акт определения кадастровой стоимости земельных участков"/>
    <n v="1481057.2"/>
    <n v="1531.6"/>
    <m/>
    <m/>
    <m/>
    <m/>
    <x v="0"/>
    <x v="0"/>
    <x v="0"/>
    <m/>
    <s v="Комсомольская"/>
    <m/>
    <m/>
    <m/>
    <n v="1"/>
    <s v="Массовый"/>
    <s v="Сравнительный"/>
    <s v="Типовой (эталонный) ЗУ"/>
    <s v="У_СЭ_ИЖД"/>
    <s v="S х УПРС_ЭО_ИЖД х Км х Кф"/>
    <n v="967"/>
    <n v="883.52"/>
    <s v=""/>
    <s v=""/>
    <n v="1"/>
    <n v="1"/>
    <n v="883.52"/>
    <n v="854363.84"/>
    <n v="0.57686079916427269"/>
  </r>
  <r>
    <s v="83:00:050601:77"/>
    <s v="под строительство индивидуального жилого дома"/>
    <m/>
    <s v="83:00:050601"/>
    <s v="83:00:050601"/>
    <n v="1"/>
    <m/>
    <m/>
    <m/>
    <m/>
    <m/>
    <n v="1040"/>
    <s v="11"/>
    <s v="0"/>
    <n v="11111000000"/>
    <n v="8.3000001000008496E+16"/>
    <s v="Ненецкий автономный округ, г. Нарьян-Мар, по пер. Биржево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2-11-14T00:00:00"/>
    <d v="2012-11-14T00:00:00"/>
    <d v="2013-03-06T00:00:00"/>
    <d v="2013-01-01T00:00:00"/>
    <s v="03-20/4530"/>
    <d v="2013-03-06T00:00:00"/>
    <s v="Акт определения кадастровой стоимости земельных участков"/>
    <n v="1592864"/>
    <n v="1531.6"/>
    <m/>
    <m/>
    <m/>
    <m/>
    <x v="0"/>
    <x v="0"/>
    <x v="0"/>
    <m/>
    <s v="Биржевой"/>
    <m/>
    <m/>
    <m/>
    <n v="1"/>
    <s v="Массовый"/>
    <s v="Сравнительный"/>
    <s v="Типовой (эталонный) ЗУ"/>
    <s v="У_СЭ_ИЖД"/>
    <s v="S х УПРС_ЭО_ИЖД х Км х Кф"/>
    <n v="1040"/>
    <n v="883.52"/>
    <s v=""/>
    <s v=""/>
    <n v="1"/>
    <n v="1"/>
    <n v="883.52"/>
    <n v="918860.80000000005"/>
    <n v="0.57686079916427269"/>
  </r>
  <r>
    <s v="83:00:050601:78"/>
    <s v="Под строительство индивидуального жилого дома"/>
    <m/>
    <s v="83:00:050601"/>
    <s v="83:00:050601"/>
    <n v="1"/>
    <m/>
    <m/>
    <m/>
    <m/>
    <m/>
    <n v="1156"/>
    <s v="12"/>
    <s v="0"/>
    <n v="11111000000"/>
    <n v="8.3000001000000608E+16"/>
    <s v="Ненецкий автономный округ, г. Нарьян-Мар, ул. Заводск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2-11-14T00:00:00"/>
    <d v="2013-02-15T00:00:00"/>
    <d v="2013-02-15T00:00:00"/>
    <d v="2013-01-01T00:00:00"/>
    <s v="03-20/3038"/>
    <d v="2013-02-15T00:00:00"/>
    <s v="Акт определения кадастровой стоимости земельных участков"/>
    <n v="1772460.12"/>
    <n v="1533.2700000000002"/>
    <m/>
    <m/>
    <m/>
    <m/>
    <x v="0"/>
    <x v="0"/>
    <x v="0"/>
    <m/>
    <s v="Заводская"/>
    <m/>
    <m/>
    <m/>
    <n v="1"/>
    <s v="Массовый"/>
    <s v="Сравнительный"/>
    <s v="Типовой (эталонный) ЗУ"/>
    <s v="У_СЭ_ИЖД"/>
    <s v="S х УПРС_ЭО_ИЖД х Км х Кф"/>
    <n v="1156"/>
    <n v="883.52"/>
    <s v=""/>
    <s v=""/>
    <n v="1"/>
    <n v="1"/>
    <n v="883.52"/>
    <n v="1021349.12"/>
    <n v="0.57623249655964048"/>
  </r>
  <r>
    <s v="83:00:050601:79"/>
    <s v="под строительство индивидуального жилого дома"/>
    <m/>
    <s v="83:00:050601"/>
    <s v="83:00:050601"/>
    <n v="1"/>
    <m/>
    <m/>
    <m/>
    <m/>
    <m/>
    <n v="966"/>
    <s v="11"/>
    <s v="0"/>
    <n v="11111000000"/>
    <n v="8.3000001000000992E+16"/>
    <s v="Ненецкий автономный округ, г. Нарьян-Мар, ул. Комсомольск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2-11-14T00:00:00"/>
    <d v="2012-11-14T00:00:00"/>
    <d v="2013-03-06T00:00:00"/>
    <d v="2013-01-01T00:00:00"/>
    <s v="03-20/4530"/>
    <d v="2013-03-06T00:00:00"/>
    <s v="Акт определения кадастровой стоимости земельных участков"/>
    <n v="1479525.6"/>
    <n v="1531.6000000000001"/>
    <m/>
    <m/>
    <m/>
    <m/>
    <x v="0"/>
    <x v="0"/>
    <x v="0"/>
    <m/>
    <s v="Комсомольская"/>
    <m/>
    <m/>
    <m/>
    <n v="1"/>
    <s v="Массовый"/>
    <s v="Сравнительный"/>
    <s v="Типовой (эталонный) ЗУ"/>
    <s v="У_СЭ_ИЖД"/>
    <s v="S х УПРС_ЭО_ИЖД х Км х Кф"/>
    <n v="966"/>
    <n v="883.52"/>
    <s v=""/>
    <s v=""/>
    <n v="1"/>
    <n v="1"/>
    <n v="883.52"/>
    <n v="853480.32"/>
    <n v="0.57686079916427258"/>
  </r>
  <r>
    <s v="83:00:050601:8"/>
    <s v="для ведения огородничества"/>
    <m/>
    <s v="83:00:050601"/>
    <s v="83:00:050601"/>
    <n v="1"/>
    <m/>
    <m/>
    <m/>
    <m/>
    <m/>
    <n v="100"/>
    <m/>
    <s v="0"/>
    <n v="11111000000"/>
    <n v="8.3000001000000992E+16"/>
    <s v="Ненецкий автономный округ, г. Нарьян-Мар, ул. Комсомоль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10T00:00:00"/>
    <d v="2012-01-01T00:00:00"/>
    <d v="2013-01-16T00:00:00"/>
    <d v="2013-01-01T00:00:00"/>
    <s v="25"/>
    <d v="2012-12-21T00:00:00"/>
    <s v="ПРИКАЗ"/>
    <n v="68260"/>
    <n v="682.6"/>
    <m/>
    <m/>
    <m/>
    <m/>
    <x v="0"/>
    <x v="0"/>
    <x v="0"/>
    <m/>
    <s v="Комсомоль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0"/>
    <n v="883.52"/>
    <s v=""/>
    <n v="0.52499999999999991"/>
    <n v="1"/>
    <m/>
    <n v="463.84800000000001"/>
    <n v="46384.800000000003"/>
    <n v="0.67953120421916202"/>
  </r>
  <r>
    <s v="83:00:050601:80"/>
    <s v="Под строительство индивидуального жилого дома"/>
    <m/>
    <s v="83:00:050601"/>
    <s v="83:00:050601"/>
    <n v="1"/>
    <m/>
    <m/>
    <m/>
    <m/>
    <m/>
    <n v="1016"/>
    <s v="11"/>
    <s v="0"/>
    <n v="11111000000"/>
    <n v="8.3000001000000608E+16"/>
    <s v="Ненецкий автономный округ, г. Нарьян-Мар, ул. Заводск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2-11-14T00:00:00"/>
    <d v="2012-11-14T00:00:00"/>
    <d v="2013-03-06T00:00:00"/>
    <d v="2013-01-01T00:00:00"/>
    <s v="03-20/4530"/>
    <d v="2013-03-06T00:00:00"/>
    <s v="Акт определения кадастровой стоимости земельных участков"/>
    <n v="1556105.6"/>
    <n v="1531.6000000000001"/>
    <m/>
    <m/>
    <m/>
    <m/>
    <x v="0"/>
    <x v="0"/>
    <x v="0"/>
    <m/>
    <s v="Заводская"/>
    <m/>
    <m/>
    <m/>
    <n v="1"/>
    <s v="Массовый"/>
    <s v="Сравнительный"/>
    <s v="Типовой (эталонный) ЗУ"/>
    <s v="У_СЭ_ИЖД"/>
    <s v="S х УПРС_ЭО_ИЖД х Км х Кф"/>
    <n v="1016"/>
    <n v="883.52"/>
    <s v=""/>
    <s v=""/>
    <n v="1"/>
    <n v="1"/>
    <n v="883.52"/>
    <n v="897656.31999999995"/>
    <n v="0.57686079916427258"/>
  </r>
  <r>
    <s v="83:00:050601:81"/>
    <s v="Под строительство индивидуального жилого дома"/>
    <m/>
    <s v="83:00:050601"/>
    <s v="83:00:050601"/>
    <n v="1"/>
    <s v="83:00:050601:85"/>
    <s v="83:00:050601:85"/>
    <s v="Перечень"/>
    <s v="индивидуальный жилой дом"/>
    <s v="ИЖД"/>
    <n v="1041"/>
    <s v="11"/>
    <s v="0"/>
    <n v="11111000000"/>
    <n v="8.3000001000008496E+16"/>
    <s v="Ненецкий автономный округ, г. Нарьян-Мар, по пер. Биржево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2-11-14T00:00:00"/>
    <d v="2012-11-14T00:00:00"/>
    <d v="2013-03-06T00:00:00"/>
    <d v="2013-01-01T00:00:00"/>
    <s v="03-20/4530"/>
    <d v="2013-03-06T00:00:00"/>
    <s v="Акт определения кадастровой стоимости земельных участков"/>
    <n v="1594395.6"/>
    <n v="1531.6000000000001"/>
    <m/>
    <m/>
    <m/>
    <m/>
    <x v="0"/>
    <x v="0"/>
    <x v="0"/>
    <m/>
    <s v="Биржевой"/>
    <m/>
    <m/>
    <m/>
    <n v="1"/>
    <s v="Массовый"/>
    <s v="Сравнительный"/>
    <s v="Типовой (эталонный) ЗУ"/>
    <s v="У_СЭ_ИЖД"/>
    <s v="S х УПРС_ЭО_ИЖД х Км х Кф"/>
    <n v="1041"/>
    <n v="883.52"/>
    <s v=""/>
    <s v=""/>
    <n v="1"/>
    <n v="1"/>
    <n v="883.52"/>
    <n v="919744.32"/>
    <n v="0.57686079916427258"/>
  </r>
  <r>
    <s v="83:00:050601:82"/>
    <s v="Под строительство индивидуального жилого дома"/>
    <m/>
    <s v="83:00:050601"/>
    <s v="83:00:050601"/>
    <n v="1"/>
    <s v="83:00:050601:84"/>
    <s v="83:00:050601:84"/>
    <s v="Перечень"/>
    <s v="Индивидуальный жилой дом"/>
    <s v="ИЖД"/>
    <n v="1040"/>
    <s v="11"/>
    <s v="0"/>
    <n v="11111000000"/>
    <n v="8.3000001000008496E+16"/>
    <s v="Ненецкий автономный округ, г. Нарьян-Мар, по пер. Биржево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2-11-14T00:00:00"/>
    <d v="2013-03-06T00:00:00"/>
    <d v="2013-03-06T00:00:00"/>
    <d v="2013-01-01T00:00:00"/>
    <s v="03-20/4530"/>
    <d v="2013-03-06T00:00:00"/>
    <s v="Акт определения кадастровой стоимости земельных участков"/>
    <n v="1592864"/>
    <n v="1531.6"/>
    <m/>
    <m/>
    <m/>
    <m/>
    <x v="0"/>
    <x v="0"/>
    <x v="0"/>
    <m/>
    <s v="Биржевой"/>
    <s v="1А"/>
    <m/>
    <m/>
    <n v="1"/>
    <s v="Массовый"/>
    <s v="Сравнительный"/>
    <s v="Типовой (эталонный) ЗУ"/>
    <s v="У_СЭ_ИЖД"/>
    <s v="S х УПРС_ЭО_ИЖД х Км х Кф"/>
    <n v="1040"/>
    <n v="883.52"/>
    <s v=""/>
    <s v=""/>
    <n v="1"/>
    <n v="1"/>
    <n v="883.52"/>
    <n v="918860.80000000005"/>
    <n v="0.57686079916427269"/>
  </r>
  <r>
    <s v="83:00:050601:83"/>
    <s v="под строительство индивидуального жилого дома"/>
    <m/>
    <s v="83:00:050601"/>
    <s v="83:00:050601"/>
    <n v="1"/>
    <s v="83:00:050601:196"/>
    <s v="83:00:050601:196"/>
    <s v="Перечень"/>
    <s v="индивидуальный жилой дом"/>
    <s v="ИЖД"/>
    <n v="966"/>
    <s v="11"/>
    <m/>
    <n v="11111000000"/>
    <n v="8.3000001000000992E+16"/>
    <s v="Ненецкий автономный округ, г. Нарьян-Мар, ул. Комсомольск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2-11-14T00:00:00"/>
    <d v="2012-11-14T00:00:00"/>
    <d v="2013-03-06T00:00:00"/>
    <d v="2013-01-01T00:00:00"/>
    <s v="03-20/4530"/>
    <d v="2013-03-06T00:00:00"/>
    <s v="Акт определения кадастровой стоимости земельных участков"/>
    <n v="1479525.6"/>
    <n v="1531.6000000000001"/>
    <m/>
    <m/>
    <m/>
    <m/>
    <x v="0"/>
    <x v="0"/>
    <x v="0"/>
    <m/>
    <s v="Комсомольская"/>
    <m/>
    <m/>
    <m/>
    <n v="1"/>
    <s v="Массовый"/>
    <s v="Сравнительный"/>
    <s v="Типовой (эталонный) ЗУ"/>
    <s v="У_СЭ_ИЖД"/>
    <s v="S х УПРС_ЭО_ИЖД х Км х Кф"/>
    <n v="966"/>
    <n v="883.52"/>
    <s v=""/>
    <s v=""/>
    <n v="1"/>
    <n v="1"/>
    <n v="883.52"/>
    <n v="853480.32"/>
    <n v="0.57686079916427258"/>
  </r>
  <r>
    <s v="83:00:050601:9"/>
    <s v="для ведения огородничества"/>
    <m/>
    <s v="83:00:050601"/>
    <s v="83:00:050601"/>
    <n v="1"/>
    <m/>
    <m/>
    <m/>
    <m/>
    <m/>
    <n v="289"/>
    <m/>
    <s v="0"/>
    <n v="11111000000"/>
    <n v="8.3000001000000992E+16"/>
    <s v="Ненецкий автономный округ, г. Нарьян-Мар, ул. Комсомоль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10T00:00:00"/>
    <d v="2012-01-01T00:00:00"/>
    <d v="2013-01-16T00:00:00"/>
    <d v="2013-01-01T00:00:00"/>
    <s v="25"/>
    <d v="2012-12-21T00:00:00"/>
    <s v="ПРИКАЗ"/>
    <n v="197271.4"/>
    <n v="682.6"/>
    <m/>
    <m/>
    <m/>
    <m/>
    <x v="0"/>
    <x v="0"/>
    <x v="0"/>
    <m/>
    <s v="Комсомоль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89"/>
    <n v="883.52"/>
    <s v=""/>
    <n v="0.52499999999999991"/>
    <n v="1"/>
    <m/>
    <n v="463.84800000000001"/>
    <n v="134052.07"/>
    <n v="0.67953119408084506"/>
  </r>
  <r>
    <s v="83:00:050602:10"/>
    <s v="для ведения огородничества"/>
    <m/>
    <s v="83:00:050602"/>
    <s v="83:00:050602"/>
    <n v="1"/>
    <m/>
    <m/>
    <m/>
    <m/>
    <m/>
    <n v="239"/>
    <m/>
    <s v="0"/>
    <n v="11111000000"/>
    <n v="8.3000001000000992E+16"/>
    <s v="Ненецкий автономный округ, г. Нарьян-Мар, ул. Комсомоль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15T00:00:00"/>
    <d v="2012-01-01T00:00:00"/>
    <d v="2013-01-16T00:00:00"/>
    <d v="2013-01-01T00:00:00"/>
    <s v="25"/>
    <d v="2012-12-21T00:00:00"/>
    <s v="ПРИКАЗ"/>
    <n v="162854.6"/>
    <n v="681.4"/>
    <m/>
    <m/>
    <m/>
    <m/>
    <x v="0"/>
    <x v="0"/>
    <x v="0"/>
    <m/>
    <s v="Комсомоль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39"/>
    <n v="883.52"/>
    <s v=""/>
    <n v="0.52499999999999991"/>
    <n v="1"/>
    <m/>
    <n v="463.84800000000001"/>
    <n v="110859.67"/>
    <n v="0.68072790083915347"/>
  </r>
  <r>
    <s v="83:00:050602:100"/>
    <s v="Для производственной деятельности"/>
    <m/>
    <s v="83:00:050602"/>
    <s v="83:00:050602"/>
    <n v="1"/>
    <m/>
    <m/>
    <m/>
    <m/>
    <m/>
    <n v="2608"/>
    <s v="18"/>
    <s v="0"/>
    <n v="11111000000"/>
    <n v="8.3000001000000608E+16"/>
    <s v="Ненецкий автономный округ, г. Нарьян-Мар, ул. Заводская"/>
    <n v="3002000000"/>
    <n v="143001000000"/>
    <n v="143001000000"/>
    <s v="Для размещения промышленных объектов"/>
    <x v="0"/>
    <s v="06:000"/>
    <s v="Производственная деятельность"/>
    <s v="6.0"/>
    <d v="2012-03-04T00:00:00"/>
    <d v="2013-02-12T00:00:00"/>
    <d v="2013-02-12T00:00:00"/>
    <d v="2013-01-01T00:00:00"/>
    <s v="03-20/2687"/>
    <d v="2013-02-12T00:00:00"/>
    <s v="Акт определения кадастровой стоимости земельных участков"/>
    <n v="3571447.36"/>
    <n v="1369.4199999999998"/>
    <s v="1"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false"/>
    <x v="0"/>
    <x v="0"/>
    <x v="0"/>
    <m/>
    <s v="Завод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608"/>
    <n v="883.52"/>
    <s v=""/>
    <n v="1.0249999999999999"/>
    <n v="1"/>
    <m/>
    <n v="905.60799999999995"/>
    <n v="2361825.66"/>
    <n v="0.66130770579242149"/>
  </r>
  <r>
    <s v="83:00:050602:102"/>
    <s v="Для производственной деятельности"/>
    <m/>
    <s v="83:00:050602"/>
    <s v="83:00:050602"/>
    <n v="1"/>
    <m/>
    <m/>
    <m/>
    <m/>
    <m/>
    <n v="7101"/>
    <s v="29"/>
    <s v="0"/>
    <n v="11111000000"/>
    <n v="8.3000001000000608E+16"/>
    <s v="Ненецкий автономный округ, г. Нарьян-Мар, ул. Заводская"/>
    <n v="3002000000"/>
    <n v="143001000000"/>
    <n v="143001000000"/>
    <s v="Для размещения промышленных объектов"/>
    <x v="0"/>
    <s v="06:000"/>
    <s v="Производственная деятельность"/>
    <s v="6.0"/>
    <d v="2012-03-04T00:00:00"/>
    <d v="2013-02-12T00:00:00"/>
    <d v="2013-02-12T00:00:00"/>
    <d v="2013-01-01T00:00:00"/>
    <s v="03-20/2687"/>
    <d v="2013-02-12T00:00:00"/>
    <s v="Акт определения кадастровой стоимости земельных участков"/>
    <n v="9724251.4199999999"/>
    <n v="1369.42"/>
    <m/>
    <m/>
    <m/>
    <m/>
    <x v="0"/>
    <x v="0"/>
    <x v="0"/>
    <m/>
    <s v="Завод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101"/>
    <n v="883.52"/>
    <s v=""/>
    <n v="1.0249999999999999"/>
    <n v="0.94010000000000005"/>
    <m/>
    <n v="851.36210000000005"/>
    <n v="6045522.2699999996"/>
    <n v="0.62169538907294108"/>
  </r>
  <r>
    <s v="83:00:050602:103"/>
    <s v="Для производственной деятельности"/>
    <m/>
    <s v="83:00:050602"/>
    <s v="83:00:050602"/>
    <n v="1"/>
    <s v="83:00:000000:2941"/>
    <s v="83:00:000000:2941"/>
    <s v="Перечень"/>
    <s v="Центральный склад"/>
    <s v="склад"/>
    <n v="1444"/>
    <s v="17"/>
    <m/>
    <n v="11111000000"/>
    <n v="8.3000001000000608E+16"/>
    <s v="Ненецкий автономный округ, г. Нарьян-Мар, ул. Заводская"/>
    <n v="3002000000"/>
    <n v="143001000000"/>
    <n v="143001000000"/>
    <s v="Для размещения промышленных объектов"/>
    <x v="0"/>
    <s v="06:000"/>
    <s v="Производственная деятельность"/>
    <s v="6.0"/>
    <d v="2012-03-04T00:00:00"/>
    <d v="2012-11-28T00:00:00"/>
    <d v="2013-03-06T00:00:00"/>
    <d v="2013-01-01T00:00:00"/>
    <s v="03-20/4531"/>
    <d v="2013-03-06T00:00:00"/>
    <s v="Акт определения кадастровой стоимости земельных участков"/>
    <n v="1977442.48"/>
    <n v="1369.42"/>
    <m/>
    <m/>
    <m/>
    <m/>
    <x v="0"/>
    <x v="0"/>
    <x v="0"/>
    <m/>
    <s v="Завод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444"/>
    <n v="883.52"/>
    <s v=""/>
    <n v="1.0249999999999999"/>
    <n v="1"/>
    <m/>
    <n v="905.60799999999995"/>
    <n v="1307697.95"/>
    <n v="0.66130770590100807"/>
  </r>
  <r>
    <s v="83:00:050602:104"/>
    <s v="Для производственной деятельности"/>
    <m/>
    <s v="83:00:050602"/>
    <s v="83:00:050602"/>
    <n v="1"/>
    <m/>
    <m/>
    <m/>
    <m/>
    <m/>
    <n v="3579"/>
    <s v="28"/>
    <m/>
    <n v="11111000000"/>
    <n v="8.3000001000000608E+16"/>
    <s v="Ненецкий автономный округ, г. Нарьян-Мар, ул. Заводская"/>
    <n v="3002000000"/>
    <n v="143001000000"/>
    <n v="143001000000"/>
    <s v="Для размещения промышленных объектов"/>
    <x v="0"/>
    <s v="06:000"/>
    <s v="Производственная деятельность"/>
    <s v="6.0"/>
    <d v="2012-03-04T00:00:00"/>
    <d v="2016-12-01T00:00:00"/>
    <d v="2016-12-02T00:00:00"/>
    <m/>
    <s v="25"/>
    <d v="2012-12-21T00:00:00"/>
    <s v="Приказ Управления государственного имущества Ненецкого автономного округа"/>
    <n v="4901154.18"/>
    <n v="1369.4199999999998"/>
    <s v="1"/>
    <s v="83:00-6.441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m/>
    <x v="0"/>
    <x v="0"/>
    <x v="0"/>
    <m/>
    <s v="Завод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579"/>
    <n v="883.52"/>
    <s v=""/>
    <n v="1.0249999999999999"/>
    <n v="1"/>
    <m/>
    <n v="905.60799999999995"/>
    <n v="3241171.03"/>
    <n v="0.66130770650434834"/>
  </r>
  <r>
    <s v="83:00:050602:105"/>
    <s v="для производственной деятельности"/>
    <m/>
    <s v="83:00:050602"/>
    <s v="83:00:050602"/>
    <n v="1"/>
    <m/>
    <m/>
    <m/>
    <m/>
    <m/>
    <n v="4022"/>
    <s v="22"/>
    <m/>
    <n v="11111000000"/>
    <n v="8.3000001000000608E+16"/>
    <s v="Ненецкий автономный округ, г. Нарьян-Мар, ул. Заводская"/>
    <n v="3002000000"/>
    <n v="143001000000"/>
    <n v="143001000000"/>
    <s v="Для размещения промышленных объектов"/>
    <x v="0"/>
    <s v="06:000"/>
    <s v="Производственная деятельность"/>
    <s v="6.0"/>
    <d v="2012-05-23T00:00:00"/>
    <d v="2013-02-12T00:00:00"/>
    <d v="2013-02-12T00:00:00"/>
    <d v="2013-01-01T00:00:00"/>
    <s v="03-20/2687"/>
    <d v="2013-02-12T00:00:00"/>
    <s v="Акт определения кадастровой стоимости земельных участков"/>
    <n v="5507807.2400000002"/>
    <n v="1369.42"/>
    <m/>
    <s v="83:00-6.441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true"/>
    <x v="0"/>
    <x v="0"/>
    <x v="0"/>
    <m/>
    <s v="Завод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022"/>
    <n v="883.52"/>
    <s v=""/>
    <n v="1.0249999999999999"/>
    <n v="1"/>
    <m/>
    <n v="905.60799999999995"/>
    <n v="3642355.38"/>
    <n v="0.66130770763865721"/>
  </r>
  <r>
    <s v="83:00:050602:106"/>
    <s v="для производственной деятельности"/>
    <m/>
    <s v="83:00:050602"/>
    <s v="83:00:050602"/>
    <n v="1"/>
    <m/>
    <m/>
    <m/>
    <m/>
    <m/>
    <n v="1972"/>
    <s v="15"/>
    <s v="0"/>
    <n v="11111000000"/>
    <n v="8.3000001000000608E+16"/>
    <s v="Ненецкий автономный округ, г. Нарьян-Мар, ул. Заводская"/>
    <n v="3002000000"/>
    <n v="143001000000"/>
    <n v="143001000000"/>
    <s v="Для размещения промышленных объектов"/>
    <x v="0"/>
    <s v="06:000"/>
    <s v="Производственная деятельность"/>
    <s v="6.0"/>
    <d v="2012-05-23T00:00:00"/>
    <d v="2013-02-12T00:00:00"/>
    <d v="2013-02-12T00:00:00"/>
    <d v="2013-01-01T00:00:00"/>
    <s v="03-20/2687"/>
    <d v="2013-02-12T00:00:00"/>
    <s v="Акт определения кадастровой стоимости земельных участков"/>
    <n v="2700496.24"/>
    <n v="1369.42"/>
    <s v="1"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false"/>
    <x v="0"/>
    <x v="0"/>
    <x v="0"/>
    <m/>
    <s v="Завод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72"/>
    <n v="883.52"/>
    <s v=""/>
    <n v="1.0249999999999999"/>
    <n v="1"/>
    <m/>
    <n v="905.60799999999995"/>
    <n v="1785858.98"/>
    <n v="0.66130770839362463"/>
  </r>
  <r>
    <s v="83:00:050602:107"/>
    <s v="для производственной деятельности"/>
    <m/>
    <s v="83:00:050602"/>
    <s v="83:00:050602"/>
    <n v="1"/>
    <m/>
    <m/>
    <m/>
    <m/>
    <m/>
    <n v="1984"/>
    <s v="16"/>
    <s v="0"/>
    <n v="11111000000"/>
    <n v="8.3000001000000608E+16"/>
    <s v="Ненецкий автономный округ, г. Нарьян-Мар, ул. Заводская"/>
    <n v="3002000000"/>
    <n v="143001000000"/>
    <n v="143001000000"/>
    <s v="Для размещения промышленных объектов"/>
    <x v="0"/>
    <s v="06:000"/>
    <s v="Производственная деятельность"/>
    <s v="6.0"/>
    <d v="2012-05-23T00:00:00"/>
    <d v="2013-02-12T00:00:00"/>
    <d v="2013-02-12T00:00:00"/>
    <d v="2013-01-01T00:00:00"/>
    <s v="03-20/2687"/>
    <d v="2013-02-12T00:00:00"/>
    <s v="Акт определения кадастровой стоимости земельных участков"/>
    <n v="2716929.28"/>
    <n v="1369.4199999999998"/>
    <m/>
    <m/>
    <m/>
    <m/>
    <x v="0"/>
    <x v="0"/>
    <x v="0"/>
    <m/>
    <s v="Завод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84"/>
    <n v="883.52"/>
    <s v=""/>
    <n v="1.0249999999999999"/>
    <n v="1"/>
    <m/>
    <n v="905.60799999999995"/>
    <n v="1796726.27"/>
    <n v="0.66130770617629042"/>
  </r>
  <r>
    <s v="83:00:050602:108"/>
    <s v="для производственной деятельности"/>
    <m/>
    <s v="83:00:050602"/>
    <s v="83:00:050602"/>
    <n v="1"/>
    <m/>
    <m/>
    <m/>
    <m/>
    <m/>
    <n v="6240"/>
    <s v="28"/>
    <m/>
    <n v="11111000000"/>
    <n v="8.3000001000000608E+16"/>
    <s v="Ненецкий автономный округ, г. Нарьян-Мар, ул. Заводская"/>
    <n v="3002000000"/>
    <n v="143001000000"/>
    <n v="143001000000"/>
    <s v="Для размещения промышленных объектов"/>
    <x v="0"/>
    <s v="06:000"/>
    <s v="Производственная деятельность"/>
    <s v="6.0"/>
    <d v="2012-05-23T00:00:00"/>
    <d v="2013-02-12T00:00:00"/>
    <d v="2013-02-12T00:00:00"/>
    <d v="2013-01-01T00:00:00"/>
    <s v="03-20/2687"/>
    <d v="2013-02-12T00:00:00"/>
    <s v="Акт определения кадастровой стоимости земельных участков"/>
    <n v="8545180.8000000007"/>
    <n v="1369.42"/>
    <s v="1"/>
    <s v="83:00-6.441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m/>
    <x v="0"/>
    <x v="0"/>
    <x v="0"/>
    <m/>
    <s v="Завод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240"/>
    <n v="883.52"/>
    <s v=""/>
    <n v="1.0249999999999999"/>
    <n v="0.95809999999999995"/>
    <m/>
    <n v="867.66300000000001"/>
    <n v="5414217.1200000001"/>
    <n v="0.6335988958829285"/>
  </r>
  <r>
    <s v="83:00:050602:109"/>
    <s v="Под строительство станции технического обслуживания"/>
    <m/>
    <s v="83:00:050602"/>
    <s v="83:00:050602"/>
    <n v="1"/>
    <m/>
    <m/>
    <m/>
    <m/>
    <m/>
    <n v="580"/>
    <s v="8"/>
    <s v="0"/>
    <n v="11111000000"/>
    <n v="8.3000001000000608E+16"/>
    <s v="Ненецкий автономный округ, г. Нарьян-Мар, ул. Заводская в районе д. 2"/>
    <n v="3002000000"/>
    <n v="143001010100"/>
    <n v="143001010100"/>
    <s v="Для размещения производственных зданий"/>
    <x v="0"/>
    <s v="04:099"/>
    <s v="Объекты придорожного сервиса"/>
    <s v="4.9.1"/>
    <d v="2012-05-24T00:00:00"/>
    <d v="2012-10-19T00:00:00"/>
    <d v="2013-03-06T00:00:00"/>
    <d v="2013-01-01T00:00:00"/>
    <s v="03-20/4531"/>
    <d v="2013-03-06T00:00:00"/>
    <s v="Акт определения кадастровой стоимости земельных участков"/>
    <n v="2091335"/>
    <n v="3605.75"/>
    <m/>
    <m/>
    <m/>
    <m/>
    <x v="0"/>
    <x v="0"/>
    <x v="0"/>
    <m/>
    <s v="Завод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80"/>
    <n v="883.52"/>
    <s v=""/>
    <n v="1.1749999999999998"/>
    <n v="1"/>
    <m/>
    <n v="1038.136"/>
    <n v="602118.88"/>
    <n v="0.28791125286001523"/>
  </r>
  <r>
    <s v="83:00:050602:11"/>
    <s v="под трансформаторную подстанцию №69"/>
    <m/>
    <s v="83:00:050602"/>
    <s v="83:00:050602"/>
    <n v="1"/>
    <m/>
    <m/>
    <m/>
    <m/>
    <m/>
    <n v="52"/>
    <s v="3"/>
    <s v="0"/>
    <n v="11111000000"/>
    <n v="8.30000010000052E+16"/>
    <s v="Ненецкий автономный округ, г. Нарьян-Мар, ул. Юбилейная"/>
    <n v="3002000000"/>
    <n v="142000000000"/>
    <n v="142000000000"/>
    <s v="Для размещения объектов, характерных для населенных пунктов"/>
    <x v="0"/>
    <s v="03:012"/>
    <s v="Коммунальное обслуживание"/>
    <s v="3.1"/>
    <d v="2007-09-20T00:00:00"/>
    <d v="2018-01-17T00:00:00"/>
    <d v="2018-01-22T00:00:00"/>
    <m/>
    <s v="25"/>
    <d v="2012-12-21T00:00:00"/>
    <s v="Приказ Управления государственного имущества Ненецкого автономного округа"/>
    <n v="71209.84"/>
    <n v="1369.4199999999998"/>
    <s v="1"/>
    <m/>
    <m/>
    <m/>
    <x v="0"/>
    <x v="0"/>
    <x v="0"/>
    <m/>
    <s v="Юбилей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2"/>
    <n v="883.52"/>
    <s v=""/>
    <n v="1.0249999999999999"/>
    <n v="1"/>
    <m/>
    <n v="905.60799999999995"/>
    <n v="47091.62"/>
    <n v="0.66130776308442774"/>
  </r>
  <r>
    <s v="83:00:050602:12"/>
    <s v="под газорегуляторный пункт"/>
    <m/>
    <s v="83:00:050602"/>
    <s v="83:00:050602"/>
    <n v="1"/>
    <m/>
    <m/>
    <m/>
    <m/>
    <m/>
    <n v="1129"/>
    <m/>
    <s v="1"/>
    <n v="11111000000"/>
    <n v="8.30000010000052E+16"/>
    <s v="Ненецкий автономный округ, г. Нарьян-Мар, ул. Юбилейная"/>
    <n v="3002000000"/>
    <n v="143003060000"/>
    <n v="143003060000"/>
    <s v="Для размещения и эксплуатации иных объектов транспорта"/>
    <x v="0"/>
    <s v="03:012"/>
    <s v="Коммунальное обслуживание"/>
    <s v="3.1"/>
    <d v="2002-06-18T00:00:00"/>
    <d v="2012-01-01T00:00:00"/>
    <d v="2013-01-16T00:00:00"/>
    <d v="2013-01-01T00:00:00"/>
    <s v="25"/>
    <d v="2012-12-21T00:00:00"/>
    <s v="ПРИКАЗ"/>
    <n v="979560.04"/>
    <n v="867.63511071744915"/>
    <m/>
    <m/>
    <m/>
    <m/>
    <x v="0"/>
    <x v="0"/>
    <x v="0"/>
    <m/>
    <s v="Юбилей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29"/>
    <n v="883.52"/>
    <s v=""/>
    <n v="1.0249999999999999"/>
    <n v="1"/>
    <m/>
    <n v="905.60799999999995"/>
    <n v="1022431.43"/>
    <n v="1.0437659645650714"/>
  </r>
  <r>
    <s v="83:00:050602:13"/>
    <s v="под газорегуляторный пункт"/>
    <m/>
    <s v="83:00:050602"/>
    <s v="83:00:050602"/>
    <n v="1"/>
    <m/>
    <m/>
    <m/>
    <m/>
    <m/>
    <n v="12"/>
    <m/>
    <s v="0"/>
    <n v="11111000000"/>
    <n v="8.30000010000052E+16"/>
    <s v="Ненецкий автономный округ, г. Нарьян-Мар, ул. Юбилейная"/>
    <n v="3002000000"/>
    <n v="143003060000"/>
    <n v="143003060000"/>
    <s v="Для размещения и эксплуатации иных объектов транспорта"/>
    <x v="0"/>
    <s v="03:012"/>
    <s v="Коммунальное обслуживание"/>
    <s v="3.1"/>
    <d v="2003-09-15T00:00:00"/>
    <d v="2012-01-01T00:00:00"/>
    <d v="2013-01-16T00:00:00"/>
    <d v="2013-01-01T00:00:00"/>
    <s v="25"/>
    <d v="2012-12-21T00:00:00"/>
    <s v="ПРИКАЗ"/>
    <n v="10411.620000000001"/>
    <n v="867.6350000000001"/>
    <m/>
    <m/>
    <m/>
    <m/>
    <x v="0"/>
    <x v="0"/>
    <x v="0"/>
    <m/>
    <s v="Юбилей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"/>
    <n v="883.52"/>
    <s v=""/>
    <n v="1.0249999999999999"/>
    <n v="1"/>
    <m/>
    <n v="905.60799999999995"/>
    <n v="10867.3"/>
    <n v="1.0437664839861616"/>
  </r>
  <r>
    <s v="83:00:050602:18"/>
    <s v="под склад ГСМ"/>
    <m/>
    <s v="83:00:050602"/>
    <s v="83:00:050602"/>
    <n v="1"/>
    <m/>
    <m/>
    <m/>
    <m/>
    <m/>
    <n v="35"/>
    <m/>
    <s v="0"/>
    <n v="11111000000"/>
    <n v="8.3000001000000608E+16"/>
    <s v="Ненецкий автономный округ, г. Нарьян-Мар, ул. Заводская"/>
    <n v="3002000000"/>
    <n v="142002000000"/>
    <n v="142002000000"/>
    <s v="Для объектов общественно-делового значения"/>
    <x v="0"/>
    <s v="06:093"/>
    <s v="Склады"/>
    <s v="6.9"/>
    <d v="2003-09-15T00:00:00"/>
    <d v="2012-01-01T00:00:00"/>
    <d v="2013-01-16T00:00:00"/>
    <d v="2013-01-01T00:00:00"/>
    <s v="25"/>
    <d v="2012-12-21T00:00:00"/>
    <s v="ПРИКАЗ"/>
    <n v="97056.05"/>
    <n v="2773.03"/>
    <m/>
    <m/>
    <m/>
    <m/>
    <x v="0"/>
    <x v="0"/>
    <x v="0"/>
    <m/>
    <s v="Завод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5"/>
    <n v="883.52"/>
    <s v=""/>
    <n v="0.47499999999999998"/>
    <n v="1"/>
    <m/>
    <n v="419.67200000000003"/>
    <n v="14688.52"/>
    <n v="0.15134059133871614"/>
  </r>
  <r>
    <s v="83:00:050602:19"/>
    <s v="под производственную территорию"/>
    <m/>
    <s v="83:00:050602"/>
    <s v="83:00:050602"/>
    <n v="1"/>
    <m/>
    <m/>
    <m/>
    <m/>
    <m/>
    <n v="1373"/>
    <m/>
    <s v="1"/>
    <n v="11111000000"/>
    <n v="8300000100000"/>
    <s v="Ненецкий автономный округ, г. Нарьян-Мар"/>
    <n v="3002000000"/>
    <n v="142002000000"/>
    <n v="142002000000"/>
    <s v="Для объектов общественно-делового значения"/>
    <x v="0"/>
    <s v="06:000"/>
    <s v="Производственная деятельность"/>
    <s v="6.0"/>
    <d v="2002-09-17T00:00:00"/>
    <d v="2012-01-01T00:00:00"/>
    <d v="2013-01-16T00:00:00"/>
    <d v="2013-01-01T00:00:00"/>
    <s v="25"/>
    <d v="2012-12-21T00:00:00"/>
    <s v="ПРИКАЗ"/>
    <n v="2686181.3"/>
    <n v="1956.4321194464674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373"/>
    <n v="883.52"/>
    <s v=""/>
    <n v="1.0249999999999999"/>
    <n v="1"/>
    <m/>
    <n v="905.60799999999995"/>
    <n v="1243399.78"/>
    <n v="0.46288751246983967"/>
  </r>
  <r>
    <s v="83:00:050602:197"/>
    <s v="Под строительство административного здания с торговым павильоном"/>
    <m/>
    <s v="83:00:050602"/>
    <s v="83:00:050602"/>
    <n v="1"/>
    <m/>
    <m/>
    <m/>
    <m/>
    <m/>
    <n v="1185"/>
    <s v="12"/>
    <s v="0"/>
    <n v="11111000000"/>
    <n v="8.3000001000000992E+16"/>
    <s v="Ненецкий автономный округ, г. Нарьян-Мар, по ул. Комсомольская, в районе д. 5А"/>
    <n v="3002000000"/>
    <n v="143001010500"/>
    <n v="143001010500"/>
    <s v="Для размещения административных зданий"/>
    <x v="4"/>
    <s v="04:040"/>
    <s v="Магазины"/>
    <s v="4.4"/>
    <d v="2012-11-01T00:00:00"/>
    <d v="2012-11-01T00:00:00"/>
    <d v="2013-03-06T00:00:00"/>
    <d v="2013-01-01T00:00:00"/>
    <s v="03-20/4531"/>
    <d v="2013-03-06T00:00:00"/>
    <s v="Акт определения кадастровой стоимости земельных участков"/>
    <n v="4272813.75"/>
    <n v="3605.75"/>
    <m/>
    <m/>
    <m/>
    <m/>
    <x v="0"/>
    <x v="0"/>
    <x v="0"/>
    <m/>
    <s v="Комсомольская"/>
    <s v="5А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85"/>
    <n v="883.52"/>
    <s v=""/>
    <n v="2.625"/>
    <n v="0.95"/>
    <m/>
    <n v="2203.2779999999998"/>
    <n v="2610884.4300000002"/>
    <n v="0.61104569091035155"/>
  </r>
  <r>
    <s v="83:00:050602:198"/>
    <s v="под строительство индивидуального жилого дома"/>
    <m/>
    <s v="83:00:050602"/>
    <s v="83:00:050602"/>
    <n v="1"/>
    <m/>
    <m/>
    <m/>
    <m/>
    <m/>
    <n v="1118"/>
    <s v="12"/>
    <s v="0"/>
    <n v="11111000000"/>
    <n v="8.3000001000000608E+16"/>
    <s v="Ненецкий автономный округ, г. Нарьян-Мар, ул. Заводск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2-11-13T00:00:00"/>
    <d v="2012-11-13T00:00:00"/>
    <d v="2013-03-06T00:00:00"/>
    <d v="2013-01-01T00:00:00"/>
    <s v="03-20/4531"/>
    <d v="2013-03-06T00:00:00"/>
    <s v="Акт определения кадастровой стоимости земельных участков"/>
    <n v="1712328.8"/>
    <n v="1531.6000000000001"/>
    <m/>
    <m/>
    <m/>
    <m/>
    <x v="0"/>
    <x v="0"/>
    <x v="0"/>
    <m/>
    <s v="Заводская"/>
    <m/>
    <m/>
    <m/>
    <n v="1"/>
    <s v="Массовый"/>
    <s v="Сравнительный"/>
    <s v="Типовой (эталонный) ЗУ"/>
    <s v="У_СЭ_ИЖД"/>
    <s v="S х УПРС_ЭО_ИЖД х Км х Кф"/>
    <n v="1118"/>
    <n v="883.52"/>
    <s v=""/>
    <s v=""/>
    <n v="1"/>
    <n v="1"/>
    <n v="883.52"/>
    <n v="987775.36"/>
    <n v="0.57686079916427269"/>
  </r>
  <r>
    <s v="83:00:050602:199"/>
    <s v="под строительство индивидуального жилого дома"/>
    <m/>
    <s v="83:00:050602"/>
    <s v="83:00:050602"/>
    <n v="1"/>
    <m/>
    <m/>
    <m/>
    <m/>
    <m/>
    <n v="1019"/>
    <s v="11"/>
    <s v="0"/>
    <n v="11111000000"/>
    <n v="8.3000001000000608E+16"/>
    <s v="Ненецкий автономный округ, г. Нарьян-Мар, ул. Заводск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2-11-13T00:00:00"/>
    <d v="2012-11-13T00:00:00"/>
    <d v="2013-03-06T00:00:00"/>
    <d v="2013-01-01T00:00:00"/>
    <s v="03-20/4531"/>
    <d v="2013-03-06T00:00:00"/>
    <s v="Акт определения кадастровой стоимости земельных участков"/>
    <n v="1560700.4"/>
    <n v="1531.6"/>
    <m/>
    <m/>
    <m/>
    <m/>
    <x v="0"/>
    <x v="0"/>
    <x v="0"/>
    <m/>
    <s v="Заводская"/>
    <m/>
    <m/>
    <m/>
    <n v="1"/>
    <s v="Массовый"/>
    <s v="Сравнительный"/>
    <s v="Типовой (эталонный) ЗУ"/>
    <s v="У_СЭ_ИЖД"/>
    <s v="S х УПРС_ЭО_ИЖД х Км х Кф"/>
    <n v="1019"/>
    <n v="883.52"/>
    <s v=""/>
    <s v=""/>
    <n v="1"/>
    <n v="1"/>
    <n v="883.52"/>
    <n v="900306.88"/>
    <n v="0.57686079916427269"/>
  </r>
  <r>
    <s v="83:00:050602:2"/>
    <s v="для ведения огородничества"/>
    <m/>
    <s v="83:00:050602"/>
    <s v="83:00:050602"/>
    <n v="1"/>
    <m/>
    <m/>
    <m/>
    <m/>
    <m/>
    <n v="1683"/>
    <m/>
    <s v="0"/>
    <n v="11111000000"/>
    <n v="8.3000001000000608E+16"/>
    <s v="Ненецкий автономный округ, г. Нарьян-Мар, ул. Завод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15T00:00:00"/>
    <d v="2012-01-01T00:00:00"/>
    <d v="2013-01-16T00:00:00"/>
    <d v="2013-01-01T00:00:00"/>
    <s v="25"/>
    <d v="2012-12-21T00:00:00"/>
    <s v="ПРИКАЗ"/>
    <n v="1151003.7"/>
    <n v="683.9"/>
    <m/>
    <m/>
    <m/>
    <m/>
    <x v="0"/>
    <x v="0"/>
    <x v="0"/>
    <m/>
    <s v="Завод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683"/>
    <n v="883.52"/>
    <s v=""/>
    <n v="0.52499999999999991"/>
    <n v="0.86380000000000001"/>
    <m/>
    <n v="400.67189999999999"/>
    <n v="674330.81"/>
    <n v="0.58586328610411942"/>
  </r>
  <r>
    <s v="83:00:050602:20"/>
    <s v="под здание поликлиники"/>
    <m/>
    <s v="83:00:050602"/>
    <s v="83:00:050602"/>
    <n v="1"/>
    <m/>
    <m/>
    <m/>
    <m/>
    <m/>
    <n v="2078"/>
    <m/>
    <s v="1"/>
    <n v="11111000000"/>
    <n v="8.3000001000000608E+16"/>
    <s v="Ненецкий автономный округ, г. Нарьян-Мар, ул. Заводская, дом 3Б"/>
    <n v="3002000000"/>
    <n v="142002000000"/>
    <n v="142002000000"/>
    <s v="Для объектов общественно-делового значения"/>
    <x v="6"/>
    <s v="03:040"/>
    <s v="Здравоохранение"/>
    <s v="3.4"/>
    <d v="2007-09-20T00:00:00"/>
    <d v="2012-01-01T00:00:00"/>
    <d v="2013-01-16T00:00:00"/>
    <d v="2013-01-01T00:00:00"/>
    <s v="25"/>
    <d v="2012-12-21T00:00:00"/>
    <s v="ПРИКАЗ"/>
    <n v="3387900.1"/>
    <n v="1630.3657844080847"/>
    <m/>
    <m/>
    <m/>
    <m/>
    <x v="0"/>
    <x v="0"/>
    <x v="0"/>
    <m/>
    <s v="Заводская"/>
    <s v="3Б"/>
    <m/>
    <m/>
    <n v="1"/>
    <s v="Массовый"/>
    <s v="Сравнительный"/>
    <s v="Средний УПКС по  кадастровому кварталу"/>
    <s v="У_СУ_СКв"/>
    <s v="S х УПКС_КК х Км"/>
    <n v="2078"/>
    <s v=""/>
    <n v="775.98019999999997"/>
    <s v=""/>
    <n v="0.8306"/>
    <m/>
    <n v="644.52919999999995"/>
    <n v="1339331.68"/>
    <n v="0.39532797321857271"/>
  </r>
  <r>
    <s v="83:00:050602:200"/>
    <s v="Под строительство индивидуального жилого дома"/>
    <m/>
    <s v="83:00:050602"/>
    <s v="83:00:050602"/>
    <n v="1"/>
    <m/>
    <m/>
    <m/>
    <m/>
    <m/>
    <n v="1020"/>
    <s v="11"/>
    <s v="0"/>
    <n v="11111000000"/>
    <n v="8.3000001000000608E+16"/>
    <s v="Ненецкий автономный округ, г. Нарьян-Мар, ул. Заводск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2-11-13T00:00:00"/>
    <d v="2012-11-13T00:00:00"/>
    <d v="2013-03-06T00:00:00"/>
    <d v="2013-01-01T00:00:00"/>
    <s v="03-20/4531"/>
    <d v="2013-03-06T00:00:00"/>
    <s v="Акт определения кадастровой стоимости земельных участков"/>
    <n v="1562232"/>
    <n v="1531.6"/>
    <m/>
    <m/>
    <m/>
    <m/>
    <x v="0"/>
    <x v="0"/>
    <x v="0"/>
    <m/>
    <s v="Заводская"/>
    <m/>
    <m/>
    <m/>
    <n v="1"/>
    <s v="Массовый"/>
    <s v="Сравнительный"/>
    <s v="Типовой (эталонный) ЗУ"/>
    <s v="У_СЭ_ИЖД"/>
    <s v="S х УПРС_ЭО_ИЖД х Км х Кф"/>
    <n v="1020"/>
    <n v="883.52"/>
    <s v=""/>
    <s v=""/>
    <n v="1"/>
    <n v="1"/>
    <n v="883.52"/>
    <n v="901190.4"/>
    <n v="0.57686079916427269"/>
  </r>
  <r>
    <s v="83:00:050602:201"/>
    <s v="под строительство индивидуального жилого дома"/>
    <m/>
    <s v="83:00:050602"/>
    <s v="83:00:050602"/>
    <n v="1"/>
    <m/>
    <m/>
    <m/>
    <m/>
    <m/>
    <n v="1019"/>
    <s v="11"/>
    <m/>
    <n v="11111000000"/>
    <n v="8.3000001000000608E+16"/>
    <s v="Ненецкий автономный округ, г. Нарьян-Мар, ул. Заводск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2-11-14T00:00:00"/>
    <d v="2012-11-14T00:00:00"/>
    <d v="2013-03-06T00:00:00"/>
    <d v="2013-01-01T00:00:00"/>
    <s v="03-20/4531"/>
    <d v="2013-03-06T00:00:00"/>
    <s v="Акт определения кадастровой стоимости земельных участков"/>
    <n v="1560700.4"/>
    <n v="1531.6"/>
    <m/>
    <m/>
    <m/>
    <m/>
    <x v="0"/>
    <x v="0"/>
    <x v="0"/>
    <m/>
    <s v="Заводская"/>
    <m/>
    <m/>
    <m/>
    <n v="1"/>
    <s v="Массовый"/>
    <s v="Сравнительный"/>
    <s v="Типовой (эталонный) ЗУ"/>
    <s v="У_СЭ_ИЖД"/>
    <s v="S х УПРС_ЭО_ИЖД х Км х Кф"/>
    <n v="1019"/>
    <n v="883.52"/>
    <s v=""/>
    <s v=""/>
    <n v="1"/>
    <n v="1"/>
    <n v="883.52"/>
    <n v="900306.88"/>
    <n v="0.57686079916427269"/>
  </r>
  <r>
    <s v="83:00:050602:202"/>
    <s v="под строительство индивидуального жилого дома"/>
    <m/>
    <s v="83:00:050602"/>
    <s v="83:00:050602"/>
    <n v="1"/>
    <m/>
    <m/>
    <m/>
    <m/>
    <m/>
    <n v="1116"/>
    <s v="12"/>
    <s v="0"/>
    <n v="11111000000"/>
    <n v="8.3000001000000608E+16"/>
    <s v="Ненецкий автономный округ, г. Нарьян-Мар, ул. Заводск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2-11-14T00:00:00"/>
    <d v="2012-11-14T00:00:00"/>
    <d v="2013-03-06T00:00:00"/>
    <d v="2013-01-01T00:00:00"/>
    <s v="03-20/4531"/>
    <d v="2013-03-06T00:00:00"/>
    <s v="Акт определения кадастровой стоимости земельных участков"/>
    <n v="1709265.6"/>
    <n v="1531.6000000000001"/>
    <m/>
    <m/>
    <m/>
    <m/>
    <x v="0"/>
    <x v="0"/>
    <x v="0"/>
    <m/>
    <s v="Заводская"/>
    <m/>
    <m/>
    <m/>
    <n v="1"/>
    <s v="Массовый"/>
    <s v="Сравнительный"/>
    <s v="Типовой (эталонный) ЗУ"/>
    <s v="У_СЭ_ИЖД"/>
    <s v="S х УПРС_ЭО_ИЖД х Км х Кф"/>
    <n v="1116"/>
    <n v="883.52"/>
    <s v=""/>
    <s v=""/>
    <n v="1"/>
    <n v="1"/>
    <n v="883.52"/>
    <n v="986008.32"/>
    <n v="0.57686079916427258"/>
  </r>
  <r>
    <s v="83:00:050602:204"/>
    <s v="Под строительство индивидуального жилого дома"/>
    <m/>
    <s v="83:00:050602"/>
    <s v="83:00:050602"/>
    <n v="1"/>
    <s v="83:00:050602:367"/>
    <s v="83:00:050602:367"/>
    <s v="Перечень"/>
    <s v="Индивидуальный жилой дом"/>
    <s v="ИЖД"/>
    <n v="1120"/>
    <s v="12"/>
    <s v="0"/>
    <n v="11111000000"/>
    <n v="8.3000001000000608E+16"/>
    <s v="Ненецкий автономный округ, г. Нарьян-Мар, по ул. Заводск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2-11-14T00:00:00"/>
    <d v="2012-11-14T00:00:00"/>
    <d v="2013-03-06T00:00:00"/>
    <d v="2013-01-01T00:00:00"/>
    <s v="03-20/4531"/>
    <d v="2013-03-06T00:00:00"/>
    <s v="Акт определения кадастровой стоимости земельных участков"/>
    <n v="1715392"/>
    <n v="1531.6"/>
    <m/>
    <m/>
    <m/>
    <m/>
    <x v="0"/>
    <x v="0"/>
    <x v="0"/>
    <m/>
    <s v="Заводская"/>
    <m/>
    <m/>
    <m/>
    <n v="1"/>
    <s v="Массовый"/>
    <s v="Сравнительный"/>
    <s v="Типовой (эталонный) ЗУ"/>
    <s v="У_СЭ_ИЖД"/>
    <s v="S х УПРС_ЭО_ИЖД х Км х Кф"/>
    <n v="1120"/>
    <n v="883.52"/>
    <s v=""/>
    <s v=""/>
    <n v="1"/>
    <n v="1"/>
    <n v="883.52"/>
    <n v="989542.40000000002"/>
    <n v="0.57686079916427269"/>
  </r>
  <r>
    <s v="83:00:050602:205"/>
    <s v="Под строительство индивидуального жилого дома"/>
    <m/>
    <s v="83:00:050602"/>
    <s v="83:00:050602"/>
    <n v="1"/>
    <m/>
    <m/>
    <m/>
    <m/>
    <m/>
    <n v="970"/>
    <s v="11"/>
    <s v="0"/>
    <n v="11111000000"/>
    <n v="8.3000001000000992E+16"/>
    <s v="Ненецкий автономный округ, г. Нарьян-Мар, по ул. Комсомольск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2-11-14T00:00:00"/>
    <d v="2012-11-14T00:00:00"/>
    <d v="2013-03-06T00:00:00"/>
    <d v="2013-01-01T00:00:00"/>
    <s v="03-20/4531"/>
    <d v="2013-03-06T00:00:00"/>
    <s v="Акт определения кадастровой стоимости земельных участков"/>
    <n v="1485652"/>
    <n v="1531.6"/>
    <m/>
    <m/>
    <m/>
    <m/>
    <x v="0"/>
    <x v="0"/>
    <x v="0"/>
    <m/>
    <s v="Комсомольская"/>
    <m/>
    <m/>
    <m/>
    <n v="1"/>
    <s v="Массовый"/>
    <s v="Сравнительный"/>
    <s v="Типовой (эталонный) ЗУ"/>
    <s v="У_СЭ_ИЖД"/>
    <s v="S х УПРС_ЭО_ИЖД х Км х Кф"/>
    <n v="970"/>
    <n v="883.52"/>
    <s v=""/>
    <s v=""/>
    <n v="1"/>
    <n v="1"/>
    <n v="883.52"/>
    <n v="857014.4"/>
    <n v="0.57686079916427269"/>
  </r>
  <r>
    <s v="83:00:050602:206"/>
    <s v="под строительство индивидуального жилого дома"/>
    <m/>
    <s v="83:00:050602"/>
    <s v="83:00:050602"/>
    <n v="1"/>
    <s v="83:00:050602:250"/>
    <s v="83:00:050602:250"/>
    <s v="Перечень"/>
    <s v="Индивидуальный жилой дом"/>
    <s v="ИЖД"/>
    <n v="1117"/>
    <s v="12"/>
    <s v="0"/>
    <n v="11111000000"/>
    <n v="8.3000001000000608E+16"/>
    <s v="Ненецкий автономный округ, г. Нарьян-Мар, ул. Заводск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2-11-14T00:00:00"/>
    <d v="2013-02-20T00:00:00"/>
    <d v="2013-02-20T00:00:00"/>
    <d v="2013-01-01T00:00:00"/>
    <s v="03-20/3573"/>
    <d v="2013-02-20T00:00:00"/>
    <s v="Акт определения кадастровой стоимости земельных участков"/>
    <n v="1710797.2"/>
    <n v="1531.6"/>
    <m/>
    <m/>
    <m/>
    <m/>
    <x v="0"/>
    <x v="0"/>
    <x v="0"/>
    <m/>
    <s v="Заводская"/>
    <m/>
    <m/>
    <m/>
    <n v="1"/>
    <s v="Массовый"/>
    <s v="Сравнительный"/>
    <s v="Типовой (эталонный) ЗУ"/>
    <s v="У_СЭ_ИЖД"/>
    <s v="S х УПРС_ЭО_ИЖД х Км х Кф"/>
    <n v="1117"/>
    <n v="883.52"/>
    <s v=""/>
    <s v=""/>
    <n v="1"/>
    <n v="1"/>
    <n v="883.52"/>
    <n v="986891.84"/>
    <n v="0.57686079916427269"/>
  </r>
  <r>
    <s v="83:00:050602:207"/>
    <s v="Под строительство индивидуального жилого дома"/>
    <m/>
    <s v="83:00:050602"/>
    <s v="83:00:050602"/>
    <n v="1"/>
    <m/>
    <m/>
    <m/>
    <m/>
    <m/>
    <n v="1169"/>
    <s v="12"/>
    <s v="0"/>
    <n v="11111000000"/>
    <n v="8.3000001000000608E+16"/>
    <s v="Ненецкий автономный округ, г. Нарьян-Мар, по ул. Заводск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2-11-14T00:00:00"/>
    <d v="2013-02-26T00:00:00"/>
    <d v="2013-02-26T00:00:00"/>
    <d v="2013-01-01T00:00:00"/>
    <s v="03-20/3902"/>
    <d v="2013-02-25T00:00:00"/>
    <s v="Акт определения кадастровой стоимости земельных участков"/>
    <n v="1790440.4"/>
    <n v="1531.6"/>
    <m/>
    <m/>
    <m/>
    <m/>
    <x v="0"/>
    <x v="0"/>
    <x v="0"/>
    <m/>
    <s v="Заводская"/>
    <m/>
    <m/>
    <m/>
    <n v="1"/>
    <s v="Массовый"/>
    <s v="Сравнительный"/>
    <s v="Типовой (эталонный) ЗУ"/>
    <s v="У_СЭ_ИЖД"/>
    <s v="S х УПРС_ЭО_ИЖД х Км х Кф"/>
    <n v="1169"/>
    <n v="883.52"/>
    <s v=""/>
    <s v=""/>
    <n v="1"/>
    <n v="1"/>
    <n v="883.52"/>
    <n v="1032834.88"/>
    <n v="0.57686079916427269"/>
  </r>
  <r>
    <s v="83:00:050602:208"/>
    <s v="Под строительство индивидуального жилого дома"/>
    <m/>
    <s v="83:00:050602"/>
    <s v="83:00:050602"/>
    <n v="1"/>
    <m/>
    <m/>
    <m/>
    <m/>
    <m/>
    <n v="1020"/>
    <s v="11"/>
    <s v="0"/>
    <n v="11111000000"/>
    <n v="8.3000001000000608E+16"/>
    <s v="Ненецкий автономный округ, г. Нарьян-Мар, по ул. Заводск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2-11-14T00:00:00"/>
    <d v="2012-11-14T00:00:00"/>
    <d v="2013-03-06T00:00:00"/>
    <d v="2013-01-01T00:00:00"/>
    <s v="03-20/4531"/>
    <d v="2013-03-06T00:00:00"/>
    <s v="Акт определения кадастровой стоимости земельных участков"/>
    <n v="1562232"/>
    <n v="1531.6"/>
    <m/>
    <m/>
    <m/>
    <m/>
    <x v="0"/>
    <x v="0"/>
    <x v="0"/>
    <m/>
    <s v="Заводская"/>
    <m/>
    <m/>
    <m/>
    <n v="1"/>
    <s v="Массовый"/>
    <s v="Сравнительный"/>
    <s v="Типовой (эталонный) ЗУ"/>
    <s v="У_СЭ_ИЖД"/>
    <s v="S х УПРС_ЭО_ИЖД х Км х Кф"/>
    <n v="1020"/>
    <n v="883.52"/>
    <s v=""/>
    <s v=""/>
    <n v="1"/>
    <n v="1"/>
    <n v="883.52"/>
    <n v="901190.4"/>
    <n v="0.57686079916427269"/>
  </r>
  <r>
    <s v="83:00:050602:209"/>
    <s v="Под строительство индивидуального жилого дома"/>
    <m/>
    <s v="83:00:050602"/>
    <s v="83:00:050602"/>
    <n v="1"/>
    <m/>
    <m/>
    <m/>
    <m/>
    <m/>
    <n v="1115"/>
    <s v="12"/>
    <s v="0"/>
    <n v="11111000000"/>
    <n v="8.3000001000000608E+16"/>
    <s v="Ненецкий автономный округ, г. Нарьян-Мар, по ул. Заводск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2-11-14T00:00:00"/>
    <d v="2012-11-14T00:00:00"/>
    <d v="2013-03-06T00:00:00"/>
    <d v="2013-01-01T00:00:00"/>
    <s v="03-20/4531"/>
    <d v="2013-03-06T00:00:00"/>
    <s v="Акт определения кадастровой стоимости земельных участков"/>
    <n v="1707734"/>
    <n v="1531.6"/>
    <m/>
    <m/>
    <m/>
    <m/>
    <x v="0"/>
    <x v="0"/>
    <x v="0"/>
    <m/>
    <s v="Заводская"/>
    <m/>
    <m/>
    <m/>
    <n v="1"/>
    <s v="Массовый"/>
    <s v="Сравнительный"/>
    <s v="Типовой (эталонный) ЗУ"/>
    <s v="У_СЭ_ИЖД"/>
    <s v="S х УПРС_ЭО_ИЖД х Км х Кф"/>
    <n v="1115"/>
    <n v="883.52"/>
    <s v=""/>
    <s v=""/>
    <n v="1"/>
    <n v="1"/>
    <n v="883.52"/>
    <n v="985124.8"/>
    <n v="0.57686079916427269"/>
  </r>
  <r>
    <s v="83:00:050602:21"/>
    <s v="под жилой фонд"/>
    <m/>
    <s v="83:00:050602"/>
    <s v="83:00:050602"/>
    <n v="1"/>
    <m/>
    <m/>
    <m/>
    <m/>
    <m/>
    <n v="2243"/>
    <m/>
    <s v="1"/>
    <n v="11111000000"/>
    <n v="8.3000001000000608E+16"/>
    <s v="Ненецкий автономный округ, г. Нарьян-Мар, ул. Заводская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3-09-15T00:00:00"/>
    <d v="2012-01-01T00:00:00"/>
    <d v="2013-01-16T00:00:00"/>
    <d v="2013-01-01T00:00:00"/>
    <s v="25"/>
    <d v="2012-12-21T00:00:00"/>
    <s v="ПРИКАЗ"/>
    <n v="3292724"/>
    <n v="1468"/>
    <m/>
    <m/>
    <m/>
    <m/>
    <x v="0"/>
    <x v="0"/>
    <x v="0"/>
    <m/>
    <s v="Завод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243"/>
    <n v="883.52"/>
    <s v=""/>
    <n v="1.325"/>
    <n v="0.81889999999999996"/>
    <m/>
    <n v="958.6567"/>
    <n v="2150266.98"/>
    <n v="0.65303589975959109"/>
  </r>
  <r>
    <s v="83:00:050602:211"/>
    <s v="Под строительство индивидуального жилого дома"/>
    <m/>
    <s v="83:00:050602"/>
    <s v="83:00:050602"/>
    <n v="1"/>
    <s v="83:00:050602:253"/>
    <s v="83:00:050602:253"/>
    <s v="Перечень"/>
    <s v="блокированный жилой дом"/>
    <s v="ДБЗ"/>
    <n v="510"/>
    <s v="8"/>
    <s v="0"/>
    <n v="11111000000"/>
    <n v="8.3000001000000608E+16"/>
    <s v="Ненецкий автономный округ, г. Нарьян-Мар, по ул. Заводская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2013-06-11T00:00:00"/>
    <d v="2013-06-11T00:00:00"/>
    <d v="2013-06-11T00:00:00"/>
    <d v="2013-01-01T00:00:00"/>
    <s v="03-20/13897"/>
    <d v="2013-06-11T00:00:00"/>
    <s v="Акт определения кадастровой стоимости земельных участков"/>
    <n v="781116"/>
    <n v="1531.6"/>
    <m/>
    <m/>
    <m/>
    <m/>
    <x v="0"/>
    <x v="0"/>
    <x v="0"/>
    <m/>
    <s v="Заводская"/>
    <m/>
    <m/>
    <m/>
    <n v="1"/>
    <s v="Массовый"/>
    <s v="Сравнительный"/>
    <s v="Типовой (эталонный) ЗУ"/>
    <s v="У_СЭ_ИЖД"/>
    <s v="S х УПРС_ЭО_ИЖД х Км х Кф"/>
    <n v="510"/>
    <n v="883.52"/>
    <s v=""/>
    <s v=""/>
    <n v="1"/>
    <n v="1"/>
    <n v="883.52"/>
    <n v="450595.2"/>
    <n v="0.57686079916427269"/>
  </r>
  <r>
    <s v="83:00:050602:212"/>
    <s v="Под строительство индивидуального жилого дома"/>
    <m/>
    <s v="83:00:050602"/>
    <s v="83:00:050602"/>
    <n v="1"/>
    <s v="83:00:050602:246"/>
    <s v="83:00:050602:246"/>
    <s v="Перечень"/>
    <s v="Блокированный жилой дом"/>
    <s v="ДБЗ"/>
    <n v="510"/>
    <s v="8"/>
    <s v="0"/>
    <n v="11111000000"/>
    <n v="8.3000001000000608E+16"/>
    <s v="Ненецкий автономный округ, г. Нарьян-Мар, по ул. Заводская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2013-06-11T00:00:00"/>
    <d v="2013-06-11T00:00:00"/>
    <d v="2013-06-11T00:00:00"/>
    <d v="2013-01-01T00:00:00"/>
    <s v="03-20/13897"/>
    <d v="2013-06-11T00:00:00"/>
    <s v="Акт определения кадастровой стоимости земельных участков"/>
    <n v="781116"/>
    <n v="1531.6"/>
    <m/>
    <m/>
    <m/>
    <m/>
    <x v="0"/>
    <x v="0"/>
    <x v="0"/>
    <m/>
    <s v="Заводская"/>
    <m/>
    <m/>
    <m/>
    <n v="1"/>
    <s v="Массовый"/>
    <s v="Сравнительный"/>
    <s v="Типовой (эталонный) ЗУ"/>
    <s v="У_СЭ_ИЖД"/>
    <s v="S х УПРС_ЭО_ИЖД х Км х Кф"/>
    <n v="510"/>
    <n v="883.52"/>
    <s v=""/>
    <s v=""/>
    <n v="1"/>
    <n v="1"/>
    <n v="883.52"/>
    <n v="450595.2"/>
    <n v="0.57686079916427269"/>
  </r>
  <r>
    <s v="83:00:050602:213"/>
    <s v="Для эксплуатации многоквартирного жилого дома"/>
    <m/>
    <s v="83:00:050602"/>
    <s v="83:00:050602"/>
    <n v="1"/>
    <s v="83:00:050602:121"/>
    <s v="83:00:050602:121"/>
    <s v="Перечень"/>
    <s v="Жилой дом"/>
    <s v="МКД"/>
    <n v="626"/>
    <s v="9"/>
    <s v="0"/>
    <n v="11111000000"/>
    <n v="8.3000001000000608E+16"/>
    <s v="Ненецкий автономный округ, г. Нарьян-Мар, ул. Заводская, д. 4"/>
    <n v="3002000000"/>
    <m/>
    <n v="142001020000"/>
    <s v="Для многоквартирной застройки"/>
    <x v="1"/>
    <s v="02:014"/>
    <s v="Малоэтажная многоквартирная жилая застройка"/>
    <s v="2.1.1"/>
    <d v="2013-11-14T00:00:00"/>
    <d v="2013-11-14T00:00:00"/>
    <d v="2013-11-14T00:00:00"/>
    <d v="2013-01-01T00:00:00"/>
    <s v="03-20/35833"/>
    <d v="2013-11-14T00:00:00"/>
    <s v="Акт определения кадастровой стоимости земельных участков"/>
    <n v="691141.56"/>
    <n v="1104.0600000000002"/>
    <m/>
    <m/>
    <m/>
    <m/>
    <x v="0"/>
    <x v="0"/>
    <x v="0"/>
    <m/>
    <s v="Заводская"/>
    <s v="4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26"/>
    <n v="883.52"/>
    <s v=""/>
    <n v="1.325"/>
    <n v="1"/>
    <m/>
    <n v="1170.664"/>
    <n v="732835.66"/>
    <n v="1.0603264257469915"/>
  </r>
  <r>
    <s v="83:00:050602:214"/>
    <s v="Для производственной деятельности"/>
    <m/>
    <s v="83:00:050602"/>
    <s v="83:00:050602"/>
    <n v="5"/>
    <m/>
    <m/>
    <m/>
    <m/>
    <m/>
    <n v="37002"/>
    <s v="67"/>
    <m/>
    <n v="11111000000"/>
    <n v="8.3000001000000608E+16"/>
    <s v="Ненецкий автономный округ, г. Нарьян-Мар, ул. Заводская"/>
    <n v="3002000000"/>
    <n v="143001000000"/>
    <n v="143001000000"/>
    <s v="Для размещения промышленных объектов"/>
    <x v="0"/>
    <s v="06:000"/>
    <s v="Производственная деятельность"/>
    <s v="6.0"/>
    <d v="2013-12-16T00:00:00"/>
    <d v="2013-12-16T00:00:00"/>
    <d v="2013-12-16T00:00:00"/>
    <d v="2013-01-01T00:00:00"/>
    <s v="03-20/40288"/>
    <d v="2013-12-16T00:00:00"/>
    <s v="Акт определения кадастровой стоимости земельных участков"/>
    <n v="47841735.899999999"/>
    <n v="1292.95"/>
    <s v="1"/>
    <s v="83:00-6.441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m/>
    <x v="0"/>
    <x v="0"/>
    <x v="0"/>
    <m/>
    <s v="Завод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7002"/>
    <n v="883.52"/>
    <s v=""/>
    <n v="1.0249999999999999"/>
    <n v="0.73750000000000004"/>
    <m/>
    <n v="667.88589999999999"/>
    <n v="24713114.07"/>
    <n v="0.51655972771673619"/>
  </r>
  <r>
    <s v="83:00:050602:215"/>
    <s v="для производственной территории"/>
    <m/>
    <s v="83:00:050602"/>
    <s v="83:00:050602"/>
    <n v="1"/>
    <m/>
    <m/>
    <m/>
    <m/>
    <m/>
    <n v="3119"/>
    <s v="30"/>
    <s v="0"/>
    <n v="11111000000"/>
    <n v="8.3000001000000608E+16"/>
    <s v="Ненецкий автономный округ, г. Нарьян-Мар, ул. Заводская"/>
    <n v="3002000000"/>
    <n v="143001000000"/>
    <n v="143001000000"/>
    <s v="Для размещения промышленных объектов"/>
    <x v="0"/>
    <s v="06:000"/>
    <s v="Производственная деятельность"/>
    <s v="6.0"/>
    <d v="2013-12-16T00:00:00"/>
    <d v="2015-07-07T00:00:00"/>
    <d v="2015-07-07T00:00:00"/>
    <d v="2013-01-01T00:00:00"/>
    <s v="25"/>
    <d v="2012-12-21T00:00:00"/>
    <s v="Приказ Управления государственного имущества Ненецкого автономного округа"/>
    <n v="4032711.05"/>
    <n v="1292.95"/>
    <s v="1"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false"/>
    <x v="0"/>
    <x v="0"/>
    <x v="0"/>
    <m/>
    <s v="Завод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119"/>
    <n v="883.52"/>
    <s v=""/>
    <n v="1.0249999999999999"/>
    <n v="1"/>
    <m/>
    <n v="905.60799999999995"/>
    <n v="2824591.35"/>
    <n v="0.70041996934047634"/>
  </r>
  <r>
    <s v="83:00:050602:216"/>
    <s v="Для производственной деятельности"/>
    <m/>
    <s v="83:00:050602"/>
    <s v="83:00:050602"/>
    <n v="1"/>
    <m/>
    <m/>
    <m/>
    <m/>
    <m/>
    <n v="5153"/>
    <s v="25"/>
    <s v="0"/>
    <n v="11111000000"/>
    <n v="8.3000001000000608E+16"/>
    <s v="Ненецкий автономный округ, г. Нарьян-Мар, ул. Заводская"/>
    <n v="3002000000"/>
    <n v="143001000000"/>
    <n v="143001000000"/>
    <s v="Для размещения промышленных объектов"/>
    <x v="0"/>
    <s v="06:000"/>
    <s v="Производственная деятельность"/>
    <s v="6.0"/>
    <d v="2013-12-16T00:00:00"/>
    <d v="2013-12-16T00:00:00"/>
    <d v="2013-12-16T00:00:00"/>
    <d v="2013-01-01T00:00:00"/>
    <s v="03-20/40288"/>
    <d v="2013-12-16T00:00:00"/>
    <s v="Акт определения кадастровой стоимости земельных участков"/>
    <n v="6662571.3499999996"/>
    <n v="1292.9499999999998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Завод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153"/>
    <n v="883.52"/>
    <s v=""/>
    <n v="1.0249999999999999"/>
    <n v="0.98550000000000004"/>
    <m/>
    <n v="892.47670000000005"/>
    <n v="4598932.4400000004"/>
    <n v="0.69026389338404615"/>
  </r>
  <r>
    <s v="83:00:050602:22"/>
    <s v="под пожарный водоём"/>
    <m/>
    <s v="83:00:050602"/>
    <s v="83:00:050602"/>
    <n v="1"/>
    <m/>
    <m/>
    <m/>
    <m/>
    <m/>
    <n v="328"/>
    <m/>
    <s v="0"/>
    <n v="11111000000"/>
    <n v="8.3000001000000608E+16"/>
    <s v="Ненецкий автономный округ, г. Нарьян-Мар, ул. Заводская"/>
    <n v="3002000000"/>
    <n v="142002000000"/>
    <n v="142002000000"/>
    <s v="Для объектов общественно-делового значения"/>
    <x v="0"/>
    <s v="03:012"/>
    <s v="Коммунальное обслуживание"/>
    <s v="3.1"/>
    <d v="2003-09-15T00:00:00"/>
    <d v="2012-01-01T00:00:00"/>
    <d v="2013-01-16T00:00:00"/>
    <d v="2013-01-01T00:00:00"/>
    <s v="25"/>
    <d v="2012-12-21T00:00:00"/>
    <s v="ПРИКАЗ"/>
    <n v="1"/>
    <n v="3.0487804878048782E-3"/>
    <m/>
    <m/>
    <m/>
    <m/>
    <x v="0"/>
    <x v="0"/>
    <x v="0"/>
    <m/>
    <s v="Завод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28"/>
    <n v="883.52"/>
    <s v=""/>
    <n v="1.0249999999999999"/>
    <n v="1"/>
    <m/>
    <n v="905.60799999999995"/>
    <n v="297039.42"/>
    <n v="297039.42"/>
  </r>
  <r>
    <s v="83:00:050602:223"/>
    <s v="Для эксплуатации многоквартирного жилого дома"/>
    <m/>
    <s v="83:00:050602"/>
    <s v="83:00:050602"/>
    <n v="1"/>
    <s v="83:00:050602:118"/>
    <s v="83:00:050602:118"/>
    <s v="Перечень"/>
    <s v="Жилой дом"/>
    <s v="МКД"/>
    <n v="605"/>
    <s v="9"/>
    <s v="0"/>
    <n v="11111000000"/>
    <n v="8.3000001000000992E+16"/>
    <s v="Ненецкий автономный округ, г. Нарьян-Мар, ул. Комсомольская, д. 3"/>
    <n v="3002000000"/>
    <m/>
    <n v="142001020000"/>
    <s v="Для многоквартирной застройки"/>
    <x v="1"/>
    <s v="02:014"/>
    <s v="Малоэтажная многоквартирная жилая застройка"/>
    <s v="2.1.1"/>
    <d v="2014-05-08T00:00:00"/>
    <d v="2014-05-08T00:00:00"/>
    <d v="2014-05-08T00:00:00"/>
    <d v="2013-01-01T00:00:00"/>
    <s v="03-20/14917"/>
    <d v="2014-05-08T00:00:00"/>
    <s v="Акт определения кадастровой стоимости земельных участков"/>
    <n v="926618"/>
    <n v="1531.6"/>
    <m/>
    <m/>
    <m/>
    <m/>
    <x v="0"/>
    <x v="0"/>
    <x v="0"/>
    <m/>
    <s v="Комсомольская"/>
    <s v="3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05"/>
    <n v="883.52"/>
    <s v=""/>
    <n v="1.325"/>
    <n v="1"/>
    <m/>
    <n v="1170.664"/>
    <n v="708251.72"/>
    <n v="0.76434055889266128"/>
  </r>
  <r>
    <s v="83:00:050602:228"/>
    <s v="Под объект, незавершенный строительством"/>
    <m/>
    <s v="83:00:050602"/>
    <s v="83:00:050602"/>
    <n v="1"/>
    <s v="[Table]"/>
    <s v="83:00:050602:239"/>
    <s v="Здания"/>
    <s v="Индивидуальный жилой дом"/>
    <s v="ДБЗ"/>
    <n v="714"/>
    <s v="11"/>
    <s v="0"/>
    <n v="11111000000"/>
    <n v="8.3000001000000992E+16"/>
    <s v="Ненецкий автономный округ, г. Нарьян-Мар, ул. Комсомольская, район д. 4"/>
    <n v="3002000000"/>
    <n v="142001040000"/>
    <n v="142001040000"/>
    <s v="Для размещения иных объектов, допустимых в жилых зонах и не перечисленных в классификаторе"/>
    <x v="1"/>
    <s v="02:031"/>
    <s v="Блокированная жилая застройка"/>
    <s v="2.3"/>
    <d v="2014-08-18T00:00:00"/>
    <d v="2017-02-27T00:00:00"/>
    <d v="2017-02-27T00:00:00"/>
    <m/>
    <s v="25"/>
    <d v="2012-12-21T00:00:00"/>
    <s v="Приказ Управления государственного имущества Ненецкого автономного округа"/>
    <n v="1093562.3999999999"/>
    <n v="1531.6"/>
    <m/>
    <m/>
    <m/>
    <m/>
    <x v="0"/>
    <x v="0"/>
    <x v="0"/>
    <m/>
    <s v="Комсомольская"/>
    <m/>
    <m/>
    <m/>
    <n v="1"/>
    <s v="Массовый"/>
    <s v="Сравнительный"/>
    <s v="Типовой (эталонный) ЗУ"/>
    <s v="У_СЭ_ИЖД"/>
    <s v="S х УПРС_ЭО_ИЖД х Км х Кф"/>
    <n v="714"/>
    <n v="883.52"/>
    <s v=""/>
    <s v=""/>
    <n v="1"/>
    <n v="1"/>
    <n v="883.52"/>
    <n v="630833.28"/>
    <n v="0.57686079916427269"/>
  </r>
  <r>
    <s v="83:00:050602:23"/>
    <s v="под жилой фонд"/>
    <m/>
    <s v="83:00:050602"/>
    <s v="83:00:050602"/>
    <n v="1"/>
    <m/>
    <m/>
    <m/>
    <m/>
    <m/>
    <n v="1789"/>
    <m/>
    <s v="1"/>
    <n v="11111000000"/>
    <n v="8.3000001000000608E+16"/>
    <s v="Ненецкий автономный округ, г. Нарьян-Мар, ул. Заводская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3-09-15T00:00:00"/>
    <d v="2012-01-01T00:00:00"/>
    <d v="2013-01-16T00:00:00"/>
    <d v="2013-01-01T00:00:00"/>
    <s v="25"/>
    <d v="2012-12-21T00:00:00"/>
    <s v="ПРИКАЗ"/>
    <n v="2690656"/>
    <n v="1504"/>
    <m/>
    <m/>
    <m/>
    <m/>
    <x v="0"/>
    <x v="0"/>
    <x v="0"/>
    <m/>
    <s v="Завод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789"/>
    <n v="883.52"/>
    <s v=""/>
    <n v="1.325"/>
    <n v="0.85409999999999997"/>
    <m/>
    <n v="999.86410000000001"/>
    <n v="1788756.87"/>
    <n v="0.66480325615760627"/>
  </r>
  <r>
    <s v="83:00:050602:233"/>
    <s v="Для эксплуатации многоквартирного жилого дома"/>
    <m/>
    <s v="83:00:050602"/>
    <s v="83:00:050602"/>
    <n v="1"/>
    <s v="83:00:050602:229"/>
    <s v="83:00:050602:229"/>
    <s v="Перечень"/>
    <s v="Жилой дом"/>
    <s v="МКД"/>
    <n v="652"/>
    <s v="9"/>
    <s v="0"/>
    <n v="11111000000"/>
    <n v="8.3000001000000992E+16"/>
    <s v="Ненецкий автономный округ, г. Нарьян-Мар, ул. Комсомольская, д. 2"/>
    <n v="3002000000"/>
    <m/>
    <n v="142001020000"/>
    <s v="Для многоквартирной застройки"/>
    <x v="1"/>
    <s v="02:014"/>
    <s v="Малоэтажная многоквартирная жилая застройка"/>
    <s v="2.1.1"/>
    <d v="2014-11-25T00:00:00"/>
    <d v="2014-11-25T00:00:00"/>
    <d v="2014-11-25T00:00:00"/>
    <d v="2013-01-01T00:00:00"/>
    <s v="25"/>
    <d v="2012-12-21T00:00:00"/>
    <s v="Приказ Управления государственного имущества Ненецкого автономного округа"/>
    <n v="998603.2"/>
    <n v="1531.6"/>
    <m/>
    <m/>
    <m/>
    <m/>
    <x v="0"/>
    <x v="0"/>
    <x v="0"/>
    <m/>
    <s v="Комсомольская"/>
    <s v="2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2"/>
    <n v="883.52"/>
    <s v=""/>
    <n v="1.325"/>
    <n v="1"/>
    <m/>
    <n v="1170.664"/>
    <n v="763272.93"/>
    <n v="0.76434056089545888"/>
  </r>
  <r>
    <s v="83:00:050602:234"/>
    <s v="Под строительство цеха"/>
    <m/>
    <s v="83:00:050602"/>
    <s v="83:00:050602"/>
    <n v="1"/>
    <m/>
    <m/>
    <m/>
    <m/>
    <m/>
    <n v="1000"/>
    <s v="11"/>
    <s v="0"/>
    <n v="11111000000"/>
    <n v="8.3000001000000608E+16"/>
    <s v="Ненецкий автономный округ, г. Нарьян-Мар, по ул. Заводская в районе д. 2"/>
    <n v="3002000000"/>
    <m/>
    <n v="143001010000"/>
    <s v="Для размещения производственных и административных зданий, строений, сооружений и обслуживающих их объектов"/>
    <x v="0"/>
    <s v="06:000"/>
    <s v="Производственная деятельность"/>
    <s v="6.0"/>
    <d v="2014-12-15T00:00:00"/>
    <d v="2014-12-15T00:00:00"/>
    <d v="2014-12-15T00:00:00"/>
    <d v="2013-01-01T00:00:00"/>
    <s v="25"/>
    <d v="2012-12-21T00:00:00"/>
    <s v="Приказ Управления государственного имущества Ненецкого автономного округа"/>
    <n v="1369420"/>
    <n v="1369.42"/>
    <m/>
    <m/>
    <m/>
    <m/>
    <x v="0"/>
    <x v="0"/>
    <x v="0"/>
    <m/>
    <s v="Завод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00"/>
    <n v="883.52"/>
    <s v=""/>
    <n v="1.0249999999999999"/>
    <n v="1"/>
    <m/>
    <n v="905.60799999999995"/>
    <n v="905608"/>
    <n v="0.66130770691241547"/>
  </r>
  <r>
    <s v="83:00:050602:235"/>
    <s v="Под строительство здания бытового обслуживания"/>
    <m/>
    <s v="83:00:050602"/>
    <s v="83:00:050602"/>
    <n v="1"/>
    <m/>
    <m/>
    <m/>
    <m/>
    <m/>
    <n v="673"/>
    <s v="9"/>
    <s v="0"/>
    <n v="11111000000"/>
    <n v="8.3000001000000608E+16"/>
    <s v="Ненецкий автономный округ, г. Нарьян-Мар, ул. Заводская"/>
    <n v="3002000000"/>
    <n v="142002010000"/>
    <n v="142002010000"/>
    <s v="Для размещения объектов социального и коммунально-бытового назначения"/>
    <x v="6"/>
    <s v="03:030"/>
    <s v="Бытовое обслуживание"/>
    <s v="3.3"/>
    <d v="2015-01-20T00:00:00"/>
    <d v="2015-01-20T00:00:00"/>
    <d v="2015-01-20T00:00:00"/>
    <d v="2013-01-01T00:00:00"/>
    <s v="25"/>
    <d v="2012-12-21T00:00:00"/>
    <s v="Приказ Управления государственного имущества Ненецкого автономного округа"/>
    <n v="2426669.75"/>
    <n v="3605.75"/>
    <m/>
    <m/>
    <m/>
    <m/>
    <x v="0"/>
    <x v="0"/>
    <x v="0"/>
    <m/>
    <s v="Завод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73"/>
    <n v="883.52"/>
    <s v=""/>
    <n v="1.375"/>
    <n v="1"/>
    <m/>
    <n v="1214.8399999999999"/>
    <n v="817587.32"/>
    <n v="0.33691742355959231"/>
  </r>
  <r>
    <s v="83:00:050602:240"/>
    <s v="Для производственной деятельности"/>
    <m/>
    <s v="83:00:050602"/>
    <s v="83:00:050602"/>
    <n v="1"/>
    <s v="83:00:000000:3279"/>
    <s v="83:00:000000:3279"/>
    <s v="Перечень"/>
    <s v="Склад"/>
    <s v="склад"/>
    <n v="3491"/>
    <s v="21"/>
    <s v="0"/>
    <n v="11111000000"/>
    <n v="8.3000001000000608E+16"/>
    <s v="Ненецкий автономный округ, г. Нарьян-Мар, ул. Заводская"/>
    <n v="3002000000"/>
    <m/>
    <n v="143001010000"/>
    <s v="Для размещения производственных и административных зданий, строений, сооружений и обслуживающих их объектов"/>
    <x v="0"/>
    <s v="06:000"/>
    <s v="Производственная деятельность"/>
    <s v="6.0"/>
    <d v="2015-03-23T00:00:00"/>
    <d v="2015-03-23T00:00:00"/>
    <d v="2015-03-23T00:00:00"/>
    <d v="2013-01-01T00:00:00"/>
    <s v="25"/>
    <d v="2012-12-21T00:00:00"/>
    <s v="Приказ Управления государственного имущества Ненецкого автономного округа"/>
    <n v="4780645.22"/>
    <n v="1369.4199999999998"/>
    <m/>
    <m/>
    <m/>
    <m/>
    <x v="0"/>
    <x v="0"/>
    <x v="0"/>
    <m/>
    <s v="Завод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491"/>
    <n v="883.52"/>
    <s v=""/>
    <n v="1.0249999999999999"/>
    <n v="1"/>
    <m/>
    <n v="905.60799999999995"/>
    <n v="3161477.53"/>
    <n v="0.66130770733076905"/>
  </r>
  <r>
    <s v="83:00:050602:242"/>
    <s v="Объекты складского назначения различного профиля"/>
    <m/>
    <s v="83:00:050602"/>
    <s v="83:00:050602"/>
    <n v="1"/>
    <m/>
    <m/>
    <m/>
    <m/>
    <m/>
    <n v="2737"/>
    <s v="18"/>
    <s v="0"/>
    <n v="11111000000"/>
    <n v="8.3000001000000608E+16"/>
    <s v="Ненецкий автономный округ, городской округ &quot;Город Нарьян-Мар&quot;, г. Нарьян-Мар, ул. Заводская"/>
    <n v="3002000000"/>
    <n v="143001010400"/>
    <n v="143001010400"/>
    <s v="Для размещения складских помещений"/>
    <x v="0"/>
    <s v="06:093"/>
    <s v="Склады"/>
    <s v="6.9"/>
    <d v="2015-05-28T00:00:00"/>
    <d v="2015-05-28T00:00:00"/>
    <d v="2015-05-28T00:00:00"/>
    <d v="2013-01-01T00:00:00"/>
    <s v="25"/>
    <d v="2012-12-21T00:00:00"/>
    <s v="Приказ Управления государственного имущества Ненецкого автономного округа"/>
    <n v="3748102.54"/>
    <n v="1369.42"/>
    <m/>
    <m/>
    <m/>
    <m/>
    <x v="0"/>
    <x v="0"/>
    <x v="0"/>
    <m/>
    <s v="Завод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737"/>
    <n v="883.52"/>
    <s v=""/>
    <n v="0.47499999999999998"/>
    <n v="1"/>
    <m/>
    <n v="419.67200000000003"/>
    <n v="1148642.26"/>
    <n v="0.30645966798976637"/>
  </r>
  <r>
    <s v="83:00:050602:243"/>
    <s v="Объекты складского назначения различного профиля"/>
    <m/>
    <s v="83:00:050602"/>
    <s v="83:00:050602"/>
    <n v="1"/>
    <s v="83:00:000000:1989"/>
    <s v="83:00:000000:1989"/>
    <s v="Перечень"/>
    <s v="Здание ДЭС"/>
    <s v="ДЭС"/>
    <n v="3430"/>
    <s v="20"/>
    <m/>
    <n v="11111000000"/>
    <n v="8.3000001000000608E+16"/>
    <s v="Ненецкий автономный округ, городской округ &quot;Город Нарьян-Мар&quot;, г. Нарьян-Мар, ул. Заводская"/>
    <n v="3002000000"/>
    <n v="143001010400"/>
    <n v="143001010400"/>
    <s v="Для размещения складских помещений"/>
    <x v="0"/>
    <s v="06:093"/>
    <s v="Склады"/>
    <s v="6.9"/>
    <d v="2015-05-28T00:00:00"/>
    <d v="2015-05-28T00:00:00"/>
    <d v="2015-05-28T00:00:00"/>
    <d v="2013-01-01T00:00:00"/>
    <s v="25"/>
    <d v="2012-12-21T00:00:00"/>
    <s v="Приказ Управления государственного имущества Ненецкого автономного округа"/>
    <n v="4697110.5999999996"/>
    <n v="1369.4199999999998"/>
    <m/>
    <m/>
    <m/>
    <m/>
    <x v="0"/>
    <x v="0"/>
    <x v="0"/>
    <m/>
    <s v="Завод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430"/>
    <n v="883.52"/>
    <s v=""/>
    <n v="0.47499999999999998"/>
    <n v="1"/>
    <m/>
    <n v="419.67200000000003"/>
    <n v="1439474.96"/>
    <n v="0.30645966905697303"/>
  </r>
  <r>
    <s v="83:00:050602:244"/>
    <s v="Объекты складского назначения различного профиля"/>
    <m/>
    <s v="83:00:050602"/>
    <s v="83:00:050602"/>
    <n v="1"/>
    <m/>
    <m/>
    <m/>
    <m/>
    <m/>
    <n v="771"/>
    <s v="10"/>
    <s v="0"/>
    <n v="11111000000"/>
    <n v="8.3000001000000608E+16"/>
    <s v="Ненецкий автономный округ, городской округ &quot;Город Нарьян-Мар&quot;, г. Нарьян-Мар, ул. Заводская"/>
    <n v="3002000000"/>
    <n v="143001010400"/>
    <n v="143001010400"/>
    <s v="Для размещения складских помещений"/>
    <x v="0"/>
    <s v="06:093"/>
    <s v="Склады"/>
    <s v="6.9"/>
    <d v="2015-05-28T00:00:00"/>
    <d v="2015-05-28T00:00:00"/>
    <d v="2015-05-28T00:00:00"/>
    <d v="2013-01-01T00:00:00"/>
    <s v="25"/>
    <d v="2012-12-21T00:00:00"/>
    <s v="Приказ Управления государственного имущества Ненецкого автономного округа"/>
    <n v="1055822.82"/>
    <n v="1369.42"/>
    <m/>
    <m/>
    <m/>
    <m/>
    <x v="0"/>
    <x v="0"/>
    <x v="0"/>
    <m/>
    <s v="Завод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71"/>
    <n v="883.52"/>
    <s v=""/>
    <n v="0.47499999999999998"/>
    <n v="1"/>
    <m/>
    <n v="419.67200000000003"/>
    <n v="323567.11"/>
    <n v="0.30645966716271578"/>
  </r>
  <r>
    <s v="83:00:050602:245"/>
    <s v="Для производственной деятельности"/>
    <m/>
    <s v="83:00:050602"/>
    <s v="83:00:050602"/>
    <n v="1"/>
    <m/>
    <m/>
    <m/>
    <m/>
    <m/>
    <n v="4268"/>
    <s v="23"/>
    <s v="0"/>
    <n v="11111000000"/>
    <n v="8.3000001000000608E+16"/>
    <s v="Ненецкий автономный округ, г. Нарьян-Мар, ул. Заводская"/>
    <n v="3002000000"/>
    <n v="143001000000"/>
    <n v="143001000000"/>
    <s v="Для размещения промышленных объектов"/>
    <x v="0"/>
    <s v="06:000"/>
    <s v="Производственная деятельность"/>
    <s v="6.0"/>
    <d v="2015-06-26T00:00:00"/>
    <d v="2015-06-26T00:00:00"/>
    <d v="2015-06-26T00:00:00"/>
    <d v="2013-01-01T00:00:00"/>
    <s v="25"/>
    <d v="2012-12-21T00:00:00"/>
    <s v="Приказ Управления государственного имущества Ненецкого автономного округа"/>
    <n v="5518310.5999999996"/>
    <n v="1292.9499999999998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Завод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268"/>
    <n v="883.52"/>
    <s v=""/>
    <n v="1.0249999999999999"/>
    <n v="1"/>
    <m/>
    <n v="905.60799999999995"/>
    <n v="3865134.94"/>
    <n v="0.70041996911156112"/>
  </r>
  <r>
    <s v="83:00:050602:248"/>
    <s v="Под индивидуальный жилой дом"/>
    <m/>
    <s v="83:00:050602"/>
    <s v="83:00:050602"/>
    <n v="1"/>
    <s v="83:00:050602:238"/>
    <s v="83:00:050602:238"/>
    <s v="Перечень"/>
    <s v="Индивидуальный жилой дом"/>
    <s v="ДБЗ"/>
    <n v="325"/>
    <s v="6"/>
    <s v="0"/>
    <n v="11111000000"/>
    <n v="8.3000001000000992E+16"/>
    <s v="Ненецкий автономный округ, г. Нарьян-Мар, ул. Комсомольская, д. 4Б, блок 1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2016-05-10T00:00:00"/>
    <d v="2016-05-10T00:00:00"/>
    <d v="2016-05-10T00:00:00"/>
    <d v="2013-01-01T00:00:00"/>
    <s v="25"/>
    <d v="2012-12-21T00:00:00"/>
    <s v="Приказ Управления государственного имущества Ненецкого автономного округа"/>
    <n v="497770"/>
    <n v="1531.6"/>
    <m/>
    <m/>
    <m/>
    <m/>
    <x v="0"/>
    <x v="0"/>
    <x v="0"/>
    <m/>
    <s v="Комсомольская"/>
    <s v="4"/>
    <m/>
    <m/>
    <n v="1"/>
    <s v="Массовый"/>
    <s v="Сравнительный"/>
    <s v="Типовой (эталонный) ЗУ"/>
    <s v="У_СЭ_ИЖД"/>
    <s v="S х УПРС_ЭО_ИЖД х Км х Кф"/>
    <n v="325"/>
    <n v="883.52"/>
    <s v=""/>
    <s v=""/>
    <n v="1"/>
    <n v="1"/>
    <n v="883.52"/>
    <n v="287144"/>
    <n v="0.57686079916427269"/>
  </r>
  <r>
    <s v="83:00:050602:249"/>
    <s v="Под индивидуальный жилой дом"/>
    <m/>
    <s v="83:00:050602"/>
    <s v="83:00:050602"/>
    <n v="1"/>
    <s v="83:00:050602:237"/>
    <s v="83:00:050602:237"/>
    <s v="Перечень"/>
    <s v="Индивидуальный жилой дом"/>
    <s v="ДБЗ"/>
    <n v="233"/>
    <s v="5"/>
    <s v="0"/>
    <n v="11111000000"/>
    <n v="8.3000001000000992E+16"/>
    <s v="Ненецкий автономный округ, г. Нарьян-Мар, ул. Комсомольская, д. 4Б, блок 2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2016-05-10T00:00:00"/>
    <d v="2016-05-10T00:00:00"/>
    <d v="2016-05-10T00:00:00"/>
    <d v="2013-01-01T00:00:00"/>
    <s v="25"/>
    <d v="2012-12-21T00:00:00"/>
    <s v="Приказ Управления государственного имущества Ненецкого автономного округа"/>
    <n v="356862.8"/>
    <n v="1531.6"/>
    <m/>
    <m/>
    <m/>
    <m/>
    <x v="0"/>
    <x v="0"/>
    <x v="0"/>
    <m/>
    <s v="Комсомольская"/>
    <s v="4"/>
    <m/>
    <m/>
    <n v="1"/>
    <s v="Массовый"/>
    <s v="Сравнительный"/>
    <s v="Типовой (эталонный) ЗУ"/>
    <s v="У_СЭ_ИЖД"/>
    <s v="S х УПРС_ЭО_ИЖД х Км х Кф"/>
    <n v="233"/>
    <n v="883.52"/>
    <s v=""/>
    <s v=""/>
    <n v="1"/>
    <n v="1"/>
    <n v="883.52"/>
    <n v="205860.16"/>
    <n v="0.57686079916427269"/>
  </r>
  <r>
    <s v="83:00:050602:25"/>
    <s v="под жилой фонд"/>
    <m/>
    <s v="83:00:050602"/>
    <s v="83:00:050602"/>
    <n v="1"/>
    <m/>
    <m/>
    <m/>
    <m/>
    <m/>
    <n v="1195"/>
    <m/>
    <s v="1"/>
    <n v="11111000000"/>
    <n v="8.3000001000000608E+16"/>
    <s v="Ненецкий автономный округ, г. Нарьян-Мар, ул. Заводская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3-09-15T00:00:00"/>
    <d v="2012-01-01T00:00:00"/>
    <d v="2013-01-16T00:00:00"/>
    <d v="2013-01-01T00:00:00"/>
    <s v="25"/>
    <d v="2012-12-21T00:00:00"/>
    <s v="ПРИКАЗ"/>
    <n v="1882125"/>
    <n v="1575"/>
    <m/>
    <m/>
    <m/>
    <m/>
    <x v="0"/>
    <x v="0"/>
    <x v="0"/>
    <m/>
    <s v="Завод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95"/>
    <n v="883.52"/>
    <s v=""/>
    <n v="1.325"/>
    <n v="0.92059999999999997"/>
    <m/>
    <n v="1077.7132999999999"/>
    <n v="1287867.3899999999"/>
    <n v="0.68426241083881245"/>
  </r>
  <r>
    <s v="83:00:050602:251"/>
    <s v="для производственной деятельности"/>
    <m/>
    <s v="83:00:050602"/>
    <s v="83:00:050602"/>
    <n v="1"/>
    <m/>
    <m/>
    <m/>
    <m/>
    <m/>
    <n v="2976"/>
    <s v="19"/>
    <m/>
    <n v="11111000000"/>
    <n v="8.3000001000000608E+16"/>
    <s v="Ненецкий автономный округ, г. Нарьян-Мар, ул. Заводская"/>
    <n v="3002000000"/>
    <n v="142007000000"/>
    <n v="142007000000"/>
    <s v="Для иных видов использования, характерных для населенных пунктов"/>
    <x v="0"/>
    <s v="06:000"/>
    <s v="Производственная деятельность"/>
    <s v="6.0"/>
    <d v="2016-10-31T00:00:00"/>
    <d v="2016-10-31T00:00:00"/>
    <d v="2016-10-31T00:00:00"/>
    <m/>
    <s v="25"/>
    <d v="2012-12-21T00:00:00"/>
    <s v="Приказ Управления государственного имущества Ненецкого автономного округа"/>
    <n v="4075393.92"/>
    <n v="1369.42"/>
    <s v="1"/>
    <s v="83:00-6.441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m/>
    <x v="0"/>
    <x v="0"/>
    <x v="0"/>
    <m/>
    <s v="Завод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976"/>
    <n v="883.52"/>
    <s v=""/>
    <n v="1.0249999999999999"/>
    <n v="1"/>
    <m/>
    <n v="905.60799999999995"/>
    <n v="2695089.41"/>
    <n v="0.66130770740316558"/>
  </r>
  <r>
    <s v="83:00:050602:26"/>
    <s v="для ведения огородничества"/>
    <m/>
    <s v="83:00:050602"/>
    <s v="83:00:050602"/>
    <n v="1"/>
    <m/>
    <m/>
    <m/>
    <m/>
    <m/>
    <n v="77"/>
    <m/>
    <s v="0"/>
    <n v="11111000000"/>
    <n v="8.3000001000000608E+16"/>
    <s v="Ненецкий автономный округ, г. Нарьян-Мар, ул. Завод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15T00:00:00"/>
    <d v="2012-01-01T00:00:00"/>
    <d v="2013-01-16T00:00:00"/>
    <d v="2013-01-01T00:00:00"/>
    <s v="25"/>
    <d v="2012-12-21T00:00:00"/>
    <s v="ПРИКАЗ"/>
    <n v="53284"/>
    <n v="692"/>
    <m/>
    <m/>
    <m/>
    <m/>
    <x v="0"/>
    <x v="0"/>
    <x v="0"/>
    <m/>
    <s v="Завод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7"/>
    <n v="883.52"/>
    <s v=""/>
    <n v="0.52499999999999991"/>
    <n v="1"/>
    <m/>
    <n v="463.84800000000001"/>
    <n v="35716.300000000003"/>
    <n v="0.67030065310412135"/>
  </r>
  <r>
    <s v="83:00:050602:27"/>
    <s v="под производственную территорию (нерекультивированные земли)"/>
    <m/>
    <s v="83:00:050602"/>
    <s v="83:00:050602"/>
    <n v="1"/>
    <m/>
    <m/>
    <m/>
    <m/>
    <m/>
    <n v="1304"/>
    <s v="13"/>
    <s v="0"/>
    <n v="11111000000"/>
    <n v="8.3000001000000608E+16"/>
    <s v="Ненецкий автономный округ, г. Нарьян-Мар, ул. Заводская"/>
    <n v="3002000000"/>
    <n v="142002000000"/>
    <n v="142002000000"/>
    <s v="Для объектов общественно-делового значения"/>
    <x v="0"/>
    <s v="06:000"/>
    <s v="Производственная деятельность"/>
    <s v="6.0"/>
    <d v="2007-09-20T00:00:00"/>
    <d v="2012-01-01T00:00:00"/>
    <d v="2013-01-16T00:00:00"/>
    <d v="2013-01-01T00:00:00"/>
    <s v="25"/>
    <d v="2012-12-21T00:00:00"/>
    <s v="ПРИКАЗ"/>
    <n v="2551187.48"/>
    <n v="1956.4321165644171"/>
    <m/>
    <m/>
    <m/>
    <m/>
    <x v="0"/>
    <x v="0"/>
    <x v="0"/>
    <m/>
    <s v="Завод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304"/>
    <n v="883.52"/>
    <s v=""/>
    <n v="1.0249999999999999"/>
    <n v="1"/>
    <m/>
    <n v="905.60799999999995"/>
    <n v="1180912.83"/>
    <n v="0.46288751385688054"/>
  </r>
  <r>
    <s v="83:00:050602:28"/>
    <s v="под производственную территорию"/>
    <m/>
    <s v="83:00:050602"/>
    <s v="83:00:050602"/>
    <n v="1"/>
    <m/>
    <m/>
    <m/>
    <m/>
    <m/>
    <n v="23"/>
    <m/>
    <s v="1"/>
    <n v="11111000000"/>
    <n v="8.3000001000000608E+16"/>
    <s v="Ненецкий автономный округ, г. Нарьян-Мар, ул. Заводская"/>
    <n v="3002000000"/>
    <n v="142002000000"/>
    <n v="142002000000"/>
    <s v="Для объектов общественно-делового значения"/>
    <x v="0"/>
    <s v="06:000"/>
    <s v="Производственная деятельность"/>
    <s v="6.0"/>
    <d v="2003-09-15T00:00:00"/>
    <d v="2012-01-01T00:00:00"/>
    <d v="2013-01-16T00:00:00"/>
    <d v="2013-01-01T00:00:00"/>
    <s v="25"/>
    <d v="2012-12-21T00:00:00"/>
    <s v="ПРИКАЗ"/>
    <n v="66518.69"/>
    <n v="2892.1169565217392"/>
    <m/>
    <m/>
    <m/>
    <m/>
    <x v="0"/>
    <x v="0"/>
    <x v="0"/>
    <m/>
    <s v="Завод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3"/>
    <n v="883.52"/>
    <s v=""/>
    <n v="1.0249999999999999"/>
    <n v="1"/>
    <m/>
    <n v="905.60799999999995"/>
    <n v="20828.98"/>
    <n v="0.31312973842389258"/>
  </r>
  <r>
    <s v="83:00:050602:3"/>
    <s v="под жилой фонд"/>
    <m/>
    <s v="83:00:050602"/>
    <s v="83:00:050602"/>
    <n v="1"/>
    <m/>
    <m/>
    <m/>
    <m/>
    <m/>
    <n v="1939"/>
    <m/>
    <s v="0"/>
    <n v="11111000000"/>
    <n v="8.3000001000000992E+16"/>
    <s v="Ненецкий автономный округ, г. Нарьян-Мар, по ул. Комсомольская, д. 2"/>
    <n v="3002000000"/>
    <n v="142001020300"/>
    <n v="142001020300"/>
    <s v="Для многоэтажной застройки"/>
    <x v="1"/>
    <s v="02:014"/>
    <s v="Малоэтажная многоквартирная жилая застройка"/>
    <s v="2.1.1"/>
    <d v="2003-09-15T00:00:00"/>
    <d v="2012-01-01T00:00:00"/>
    <d v="2013-01-16T00:00:00"/>
    <d v="2013-01-01T00:00:00"/>
    <s v="25"/>
    <d v="2012-12-21T00:00:00"/>
    <s v="ПРИКАЗ"/>
    <n v="2881354"/>
    <n v="1486"/>
    <m/>
    <m/>
    <m/>
    <m/>
    <x v="0"/>
    <x v="0"/>
    <x v="0"/>
    <m/>
    <s v="Комсомольская"/>
    <s v="2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39"/>
    <n v="883.52"/>
    <s v=""/>
    <n v="1.325"/>
    <n v="0.84140000000000004"/>
    <m/>
    <n v="984.99670000000003"/>
    <n v="1909908.6"/>
    <n v="0.66285107626483941"/>
  </r>
  <r>
    <s v="83:00:050602:30"/>
    <s v="под пожарный водоём"/>
    <m/>
    <s v="83:00:050602"/>
    <s v="83:00:050602"/>
    <n v="1"/>
    <m/>
    <m/>
    <m/>
    <m/>
    <m/>
    <n v="235"/>
    <m/>
    <s v="1"/>
    <n v="11111000000"/>
    <n v="8.3000001000000608E+16"/>
    <s v="Ненецкий автономный округ, г. Нарьян-Мар, ул. Заводская"/>
    <n v="3002000000"/>
    <n v="142002000000"/>
    <n v="142002000000"/>
    <s v="Для объектов общественно-делового значения"/>
    <x v="0"/>
    <s v="03:012"/>
    <s v="Коммунальное обслуживание"/>
    <s v="3.1"/>
    <d v="2003-09-15T00:00:00"/>
    <d v="2012-01-01T00:00:00"/>
    <d v="2013-01-16T00:00:00"/>
    <d v="2013-01-01T00:00:00"/>
    <s v="25"/>
    <d v="2012-12-21T00:00:00"/>
    <s v="ПРИКАЗ"/>
    <n v="1"/>
    <n v="4.2553191489361703E-3"/>
    <m/>
    <m/>
    <m/>
    <m/>
    <x v="0"/>
    <x v="0"/>
    <x v="0"/>
    <m/>
    <s v="Завод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35"/>
    <n v="883.52"/>
    <s v=""/>
    <n v="1.0249999999999999"/>
    <n v="1"/>
    <m/>
    <n v="905.60799999999995"/>
    <n v="212817.88"/>
    <n v="212817.88"/>
  </r>
  <r>
    <s v="83:00:050602:32"/>
    <s v="под производственную территорию"/>
    <m/>
    <s v="83:00:050602"/>
    <s v="83:00:050602"/>
    <n v="1"/>
    <m/>
    <m/>
    <m/>
    <m/>
    <m/>
    <n v="22"/>
    <m/>
    <s v="0"/>
    <n v="11111000000"/>
    <n v="8.30000010000052E+16"/>
    <s v="Ненецкий автономный округ, г. Нарьян-Мар, ул. Юбилейная"/>
    <n v="3002000000"/>
    <n v="142002000000"/>
    <n v="142002000000"/>
    <s v="Для объектов общественно-делового значения"/>
    <x v="0"/>
    <s v="06:000"/>
    <s v="Производственная деятельность"/>
    <s v="6.0"/>
    <d v="2003-09-16T00:00:00"/>
    <d v="2012-01-01T00:00:00"/>
    <d v="2013-01-16T00:00:00"/>
    <d v="2013-01-01T00:00:00"/>
    <s v="25"/>
    <d v="2012-12-21T00:00:00"/>
    <s v="ПРИКАЗ"/>
    <n v="64000.85"/>
    <n v="2909.1295454545452"/>
    <m/>
    <m/>
    <m/>
    <m/>
    <x v="0"/>
    <x v="0"/>
    <x v="0"/>
    <m/>
    <s v="Юбилей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2"/>
    <n v="883.52"/>
    <s v=""/>
    <n v="1.0249999999999999"/>
    <n v="1"/>
    <m/>
    <n v="905.60799999999995"/>
    <n v="19923.38"/>
    <n v="0.31129867806443196"/>
  </r>
  <r>
    <s v="83:00:050602:33"/>
    <s v="под жилой фонд"/>
    <m/>
    <s v="83:00:050602"/>
    <s v="83:00:050602"/>
    <n v="1"/>
    <m/>
    <m/>
    <m/>
    <m/>
    <m/>
    <n v="2231"/>
    <m/>
    <s v="0"/>
    <n v="11111000000"/>
    <n v="8.3000001000000608E+16"/>
    <s v="Ненецкий автономный округ, г. Нарьян-Мар, ул. Заводская, д.4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3-09-16T00:00:00"/>
    <d v="2012-01-01T00:00:00"/>
    <d v="2013-01-16T00:00:00"/>
    <d v="2013-01-01T00:00:00"/>
    <s v="25"/>
    <d v="2012-12-21T00:00:00"/>
    <s v="ПРИКАЗ"/>
    <n v="3275108"/>
    <n v="1468"/>
    <m/>
    <m/>
    <m/>
    <m/>
    <x v="0"/>
    <x v="0"/>
    <x v="0"/>
    <m/>
    <s v="Завод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231"/>
    <n v="883.52"/>
    <s v=""/>
    <n v="1.325"/>
    <n v="0.81969999999999998"/>
    <m/>
    <n v="959.5933"/>
    <n v="2140852.65"/>
    <n v="0.65367390937947689"/>
  </r>
  <r>
    <s v="83:00:050602:34"/>
    <s v="под магазин &quot;Мис&quot;"/>
    <m/>
    <s v="83:00:050602"/>
    <s v="83:00:050602"/>
    <n v="1"/>
    <m/>
    <m/>
    <m/>
    <m/>
    <m/>
    <n v="3"/>
    <m/>
    <s v="1"/>
    <n v="11111000000"/>
    <n v="8.3000001000000608E+16"/>
    <s v="Ненецкий автономный округ, г. Нарьян-Мар, ул. Заводская"/>
    <n v="3002000000"/>
    <n v="142002000000"/>
    <n v="142002000000"/>
    <s v="Для объектов общественно-делового значения"/>
    <x v="4"/>
    <s v="04:040"/>
    <s v="Магазины"/>
    <s v="4.4"/>
    <d v="2003-09-16T00:00:00"/>
    <d v="2012-01-01T00:00:00"/>
    <d v="2013-01-16T00:00:00"/>
    <d v="2013-01-01T00:00:00"/>
    <s v="25"/>
    <d v="2012-12-21T00:00:00"/>
    <s v="ПРИКАЗ"/>
    <n v="14846.85"/>
    <n v="4948.95"/>
    <m/>
    <m/>
    <m/>
    <m/>
    <x v="0"/>
    <x v="0"/>
    <x v="0"/>
    <m/>
    <s v="Завод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"/>
    <n v="883.52"/>
    <s v=""/>
    <n v="2.625"/>
    <n v="1"/>
    <m/>
    <n v="2319.2399999999998"/>
    <n v="6957.72"/>
    <n v="0.46863274027824087"/>
  </r>
  <r>
    <s v="83:00:050602:35"/>
    <s v="под здание магазина"/>
    <m/>
    <s v="83:00:050602"/>
    <s v="83:00:050602"/>
    <n v="1"/>
    <m/>
    <m/>
    <m/>
    <m/>
    <m/>
    <n v="534"/>
    <m/>
    <s v="1"/>
    <n v="11111000000"/>
    <n v="8.3000001000000608E+16"/>
    <s v="Ненецкий автономный округ, г. Нарьян-Мар, ул. Заводская, д.6"/>
    <n v="3002000000"/>
    <n v="142002000000"/>
    <n v="142002000000"/>
    <s v="Для объектов общественно-делового значения"/>
    <x v="4"/>
    <s v="04:040"/>
    <s v="Магазины"/>
    <s v="4.4"/>
    <d v="2003-09-16T00:00:00"/>
    <d v="2012-01-01T00:00:00"/>
    <d v="2013-01-16T00:00:00"/>
    <d v="2013-01-01T00:00:00"/>
    <s v="25"/>
    <d v="2012-12-21T00:00:00"/>
    <s v="ПРИКАЗ"/>
    <n v="2060088.12"/>
    <n v="3857.842921348315"/>
    <m/>
    <m/>
    <m/>
    <m/>
    <x v="0"/>
    <x v="0"/>
    <x v="0"/>
    <m/>
    <s v="Заводская"/>
    <s v="6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34"/>
    <n v="883.52"/>
    <s v=""/>
    <n v="2.625"/>
    <n v="1"/>
    <m/>
    <n v="2319.2399999999998"/>
    <n v="1238474.1599999999"/>
    <n v="0.60117533224743791"/>
  </r>
  <r>
    <s v="83:00:050602:36"/>
    <s v="для ведения огородничества"/>
    <m/>
    <s v="83:00:050602"/>
    <s v="83:00:050602"/>
    <n v="1"/>
    <m/>
    <m/>
    <m/>
    <m/>
    <m/>
    <n v="37"/>
    <m/>
    <s v="0"/>
    <n v="11111000000"/>
    <n v="8.3000001000000608E+16"/>
    <s v="Ненецкий автономный округ, г. Нарьян-Мар, ул. Завод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16T00:00:00"/>
    <d v="2012-01-01T00:00:00"/>
    <d v="2013-01-16T00:00:00"/>
    <d v="2013-01-01T00:00:00"/>
    <s v="25"/>
    <d v="2012-12-21T00:00:00"/>
    <s v="ПРИКАЗ"/>
    <n v="25552.2"/>
    <n v="690.6"/>
    <m/>
    <m/>
    <m/>
    <m/>
    <x v="0"/>
    <x v="0"/>
    <x v="0"/>
    <m/>
    <s v="Завод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7"/>
    <n v="883.52"/>
    <s v=""/>
    <n v="0.52499999999999991"/>
    <n v="1"/>
    <m/>
    <n v="463.84800000000001"/>
    <n v="17162.38"/>
    <n v="0.67165958312787155"/>
  </r>
  <r>
    <s v="83:00:050602:362"/>
    <s v="Малоэтажная многоквартирная жилая застройка"/>
    <m/>
    <s v="83:00:050602"/>
    <s v="83:00:050602"/>
    <n v="1"/>
    <m/>
    <m/>
    <m/>
    <m/>
    <m/>
    <n v="27603"/>
    <s v="58"/>
    <m/>
    <n v="11111000000"/>
    <n v="8300000100000"/>
    <s v="Ненецкий автономный округ, г Нарьян-Мар"/>
    <n v="3002000000"/>
    <n v="142001020100"/>
    <n v="142001020100"/>
    <s v="Для малоэтажной застройки"/>
    <x v="1"/>
    <s v="02:013"/>
    <s v="Малоэтажная многоквартирная жилая застройка"/>
    <s v="2.1.1"/>
    <d v="2019-07-24T00:00:00"/>
    <d v="2019-07-24T00:00:00"/>
    <d v="2019-07-24T00:00:00"/>
    <m/>
    <m/>
    <m/>
    <m/>
    <n v="42276754.799999997"/>
    <n v="1531.6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7603"/>
    <n v="883.52"/>
    <s v=""/>
    <n v="1.325"/>
    <n v="0.51339999999999997"/>
    <m/>
    <n v="601.01890000000003"/>
    <n v="16589924.699999999"/>
    <n v="0.39241244458053814"/>
  </r>
  <r>
    <s v="83:00:050602:363"/>
    <s v="малоэтажная многоквартирная жилая застройка"/>
    <m/>
    <s v="83:00:050602"/>
    <s v="83:00:050602"/>
    <n v="1"/>
    <m/>
    <m/>
    <m/>
    <m/>
    <m/>
    <n v="13512"/>
    <s v="41"/>
    <m/>
    <n v="11111000000"/>
    <n v="8300000100000"/>
    <s v="Ненецкий автономный округ, г. Нарьян-Мар"/>
    <n v="3002000000"/>
    <n v="142001020100"/>
    <n v="142001020100"/>
    <s v="Для малоэтажной застройки"/>
    <x v="1"/>
    <s v="02:013"/>
    <s v="Малоэтажная многоквартирная жилая застройка"/>
    <s v="2.1.1"/>
    <d v="2019-07-24T00:00:00"/>
    <d v="2019-07-24T00:00:00"/>
    <d v="2019-07-24T00:00:00"/>
    <m/>
    <m/>
    <m/>
    <m/>
    <n v="20694979.199999999"/>
    <n v="1531.6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3512"/>
    <n v="883.52"/>
    <s v=""/>
    <n v="1.325"/>
    <n v="0.58640000000000003"/>
    <m/>
    <n v="686.47739999999999"/>
    <n v="9275682.6300000008"/>
    <n v="0.44820932364116611"/>
  </r>
  <r>
    <s v="83:00:050602:37"/>
    <s v="под строительство ВЛЭП"/>
    <m/>
    <s v="83:00:050602"/>
    <s v="83:00:050602"/>
    <n v="1"/>
    <m/>
    <m/>
    <m/>
    <m/>
    <m/>
    <n v="79"/>
    <m/>
    <s v="0"/>
    <n v="11111000000"/>
    <n v="8.30000010000052E+16"/>
    <s v="Ненецкий автономный округ, г. Нарьян-Мар, ул. Юбилейная"/>
    <n v="3002000000"/>
    <n v="143003060000"/>
    <n v="143003060000"/>
    <s v="Для размещения и эксплуатации иных объектов транспорта"/>
    <x v="0"/>
    <s v="03:011"/>
    <s v="Коммунальное обслуживание"/>
    <s v="3.1"/>
    <d v="2003-09-16T00:00:00"/>
    <d v="2012-01-01T00:00:00"/>
    <d v="2013-01-16T00:00:00"/>
    <d v="2013-01-01T00:00:00"/>
    <s v="25"/>
    <d v="2012-12-21T00:00:00"/>
    <s v="ПРИКАЗ"/>
    <n v="68543.17"/>
    <n v="867.6350632911392"/>
    <m/>
    <m/>
    <m/>
    <m/>
    <x v="0"/>
    <x v="0"/>
    <x v="0"/>
    <m/>
    <s v="Юбилей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9"/>
    <n v="883.52"/>
    <s v=""/>
    <n v="1.0249999999999999"/>
    <n v="1"/>
    <m/>
    <n v="905.60799999999995"/>
    <n v="71543.03"/>
    <n v="1.0437659944820177"/>
  </r>
  <r>
    <s v="83:00:050602:39"/>
    <s v="под временную торговую точку"/>
    <m/>
    <s v="83:00:050602"/>
    <s v="83:00:050602"/>
    <n v="1"/>
    <m/>
    <m/>
    <m/>
    <m/>
    <m/>
    <n v="12"/>
    <m/>
    <s v="0"/>
    <n v="11111000000"/>
    <n v="8.30000010000052E+16"/>
    <s v="Ненецкий автономный округ, г. Нарьян-Мар, ул. Юбилейная"/>
    <n v="3002000000"/>
    <n v="142002000000"/>
    <n v="142002000000"/>
    <s v="Для объектов общественно-делового значения"/>
    <x v="4"/>
    <s v="04:040"/>
    <s v="Магазины"/>
    <s v="4.4"/>
    <d v="2003-09-16T00:00:00"/>
    <d v="2012-01-01T00:00:00"/>
    <d v="2013-01-16T00:00:00"/>
    <d v="2013-01-01T00:00:00"/>
    <s v="25"/>
    <d v="2012-12-21T00:00:00"/>
    <s v="ПРИКАЗ"/>
    <n v="55646.46"/>
    <n v="4637.2049999999999"/>
    <m/>
    <m/>
    <m/>
    <m/>
    <x v="0"/>
    <x v="0"/>
    <x v="0"/>
    <m/>
    <s v="Юбилей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"/>
    <n v="883.52"/>
    <s v=""/>
    <n v="2.625"/>
    <n v="1"/>
    <m/>
    <n v="2319.2399999999998"/>
    <n v="27830.880000000001"/>
    <n v="0.50013747505232142"/>
  </r>
  <r>
    <s v="83:00:050602:4"/>
    <s v="под 1/2 индивидуального жилого дома"/>
    <m/>
    <s v="83:00:050602"/>
    <s v="83:00:050602"/>
    <n v="1"/>
    <s v="83:00:050602:127"/>
    <s v="83:00:050602:127"/>
    <s v="Перечень"/>
    <s v="индивидуальный жилой дом"/>
    <s v="ИЖД"/>
    <n v="369"/>
    <m/>
    <m/>
    <n v="11111000000"/>
    <n v="8.3000001000000992E+16"/>
    <s v="Ненецкий автономный округ, г. Нарьян-Мар, ул. Комсомольская, д. 1"/>
    <n v="3002000000"/>
    <n v="142001000000"/>
    <n v="142001000000"/>
    <s v="Для объектов жилой застройки"/>
    <x v="1"/>
    <s v="02:011"/>
    <s v="Для индивидуального жилищного строительства"/>
    <s v="2.1"/>
    <d v="2003-09-15T00:00:00"/>
    <d v="2012-01-01T00:00:00"/>
    <d v="2013-01-16T00:00:00"/>
    <d v="2013-01-01T00:00:00"/>
    <s v="25"/>
    <d v="2012-12-21T00:00:00"/>
    <s v="ПРИКАЗ"/>
    <n v="660510"/>
    <n v="1790"/>
    <m/>
    <m/>
    <m/>
    <m/>
    <x v="0"/>
    <x v="0"/>
    <x v="0"/>
    <m/>
    <s v="Комсомольская"/>
    <n v="1"/>
    <m/>
    <m/>
    <n v="1"/>
    <s v="Массовый"/>
    <s v="Сравнительный"/>
    <s v="Типовой (эталонный) ЗУ"/>
    <s v="У_СЭ_ИЖД"/>
    <s v="S х УПРС_ЭО_ИЖД х Км х Кф"/>
    <n v="369"/>
    <n v="883.52"/>
    <s v=""/>
    <s v=""/>
    <n v="1"/>
    <n v="1"/>
    <n v="883.52"/>
    <n v="326018.88"/>
    <n v="0.49358659217877093"/>
  </r>
  <r>
    <s v="83:00:050602:40"/>
    <s v="Под индивидуальный жилой дом"/>
    <m/>
    <s v="83:00:050602"/>
    <s v="83:00:050602"/>
    <n v="1"/>
    <s v="[Table]"/>
    <s v="83:00:050602:110"/>
    <s v="Здания"/>
    <s v="Жилой дом"/>
    <s v="ИЖД"/>
    <n v="1200"/>
    <s v="12"/>
    <s v="1"/>
    <n v="11111000000"/>
    <n v="8.3000001000000992E+16"/>
    <s v="Ненецкий автономный округ, г. Нарьян-Мар, ул. Комсомольская, д.3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9-16T00:00:00"/>
    <d v="2014-10-01T00:00:00"/>
    <d v="2014-10-01T00:00:00"/>
    <d v="2013-01-01T00:00:00"/>
    <s v="03-20/28326"/>
    <d v="2014-10-01T00:00:00"/>
    <s v="Акт определения кадастровой стоимости земельных участков"/>
    <n v="1911600"/>
    <n v="1593"/>
    <s v="1"/>
    <m/>
    <m/>
    <m/>
    <x v="0"/>
    <x v="0"/>
    <x v="0"/>
    <m/>
    <s v="Комсомольская"/>
    <s v="3А"/>
    <m/>
    <m/>
    <n v="1"/>
    <s v="Массовый"/>
    <s v="Сравнительный"/>
    <s v="Типовой (эталонный) ЗУ"/>
    <s v="У_СЭ_ИЖД"/>
    <s v="S х УПРС_ЭО_ИЖД х Км х Кф"/>
    <n v="1200"/>
    <n v="883.52"/>
    <s v=""/>
    <s v=""/>
    <n v="1"/>
    <n v="1"/>
    <n v="883.52"/>
    <n v="1060224"/>
    <n v="0.55462649089767735"/>
  </r>
  <r>
    <s v="83:00:050602:41"/>
    <s v="под летнюю гостиницу (дебаркадер)"/>
    <m/>
    <s v="83:00:050602"/>
    <s v="83:00:050602"/>
    <n v="1"/>
    <m/>
    <m/>
    <m/>
    <m/>
    <m/>
    <n v="4600"/>
    <m/>
    <s v="0"/>
    <n v="11111000000"/>
    <n v="8.30000010000052E+16"/>
    <s v="Ненецкий автономный округ, г. Нарьян-Мар, ул. Юбилейная"/>
    <n v="3002000000"/>
    <n v="142002000000"/>
    <n v="142002000000"/>
    <s v="Для объектов общественно-делового значения"/>
    <x v="9"/>
    <s v="04:070"/>
    <s v="Гостиничное обслуживание"/>
    <s v="4.7"/>
    <d v="2003-09-16T00:00:00"/>
    <d v="2012-01-01T00:00:00"/>
    <d v="2013-01-16T00:00:00"/>
    <d v="2013-01-01T00:00:00"/>
    <s v="25"/>
    <d v="2012-12-21T00:00:00"/>
    <s v="ПРИКАЗ"/>
    <n v="14473899.189999999"/>
    <n v="3146.4998239130432"/>
    <m/>
    <m/>
    <m/>
    <m/>
    <x v="0"/>
    <x v="0"/>
    <x v="0"/>
    <m/>
    <s v="Юбилей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600"/>
    <n v="883.52"/>
    <s v=""/>
    <n v="2.1999999999999997"/>
    <n v="0.71650000000000003"/>
    <m/>
    <n v="1392.6926000000001"/>
    <n v="6406385.96"/>
    <n v="0.44261645572508651"/>
  </r>
  <r>
    <s v="83:00:050602:43"/>
    <s v="под строительство индивидуального гаража"/>
    <m/>
    <s v="83:00:050602"/>
    <s v="83:00:050602"/>
    <n v="1"/>
    <m/>
    <m/>
    <m/>
    <m/>
    <m/>
    <n v="70"/>
    <m/>
    <s v="0"/>
    <n v="11111000000"/>
    <n v="8.3000001000000992E+16"/>
    <s v="Ненецкий автономный округ, г. Нарьян-Мар, ул. Комсомольская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3-09-16T00:00:00"/>
    <d v="2012-01-01T00:00:00"/>
    <d v="2013-01-16T00:00:00"/>
    <d v="2013-01-01T00:00:00"/>
    <s v="25"/>
    <d v="2012-12-21T00:00:00"/>
    <s v="ПРИКАЗ"/>
    <n v="218602.31"/>
    <n v="3122.890142857143"/>
    <m/>
    <m/>
    <m/>
    <m/>
    <x v="0"/>
    <x v="0"/>
    <x v="0"/>
    <m/>
    <s v="Комсомоль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0"/>
    <n v="883.52"/>
    <s v=""/>
    <n v="0.97499999999999998"/>
    <n v="1"/>
    <m/>
    <n v="861.43200000000002"/>
    <n v="60300.24"/>
    <n v="0.2758444775812296"/>
  </r>
  <r>
    <s v="83:00:050602:44"/>
    <s v="под проектирование объектов производственной деятельности"/>
    <m/>
    <s v="83:00:050602"/>
    <s v="83:00:050602"/>
    <n v="1"/>
    <m/>
    <m/>
    <m/>
    <m/>
    <m/>
    <n v="70000"/>
    <m/>
    <s v="0"/>
    <n v="11111000000"/>
    <n v="8.30000010000052E+16"/>
    <s v="Ненецкий автономный округ, г. Нарьян-Мар, ул. Юбилейная"/>
    <n v="3002000000"/>
    <n v="142002000000"/>
    <n v="142002000000"/>
    <s v="Для объектов общественно-делового значения"/>
    <x v="0"/>
    <s v="06:000"/>
    <s v="Производственная деятельность"/>
    <s v="6.0"/>
    <d v="2003-09-16T00:00:00"/>
    <d v="2012-01-01T00:00:00"/>
    <d v="2013-01-16T00:00:00"/>
    <d v="2013-01-01T00:00:00"/>
    <s v="25"/>
    <d v="2012-12-21T00:00:00"/>
    <s v="ПРИКАЗ"/>
    <n v="94078866.280000001"/>
    <n v="1343.983804"/>
    <m/>
    <m/>
    <m/>
    <m/>
    <x v="0"/>
    <x v="0"/>
    <x v="0"/>
    <m/>
    <s v="Юбилей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0000"/>
    <n v="883.52"/>
    <s v=""/>
    <n v="1.0249999999999999"/>
    <n v="0.67159999999999997"/>
    <m/>
    <n v="608.20630000000006"/>
    <n v="42574441"/>
    <n v="0.45253990277995937"/>
  </r>
  <r>
    <s v="83:00:050602:46"/>
    <s v="коммунальное обслуживание"/>
    <m/>
    <s v="83:00:050602"/>
    <s v="83:00:050602"/>
    <n v="1"/>
    <m/>
    <m/>
    <m/>
    <m/>
    <m/>
    <n v="175"/>
    <s v="5"/>
    <m/>
    <n v="11111000000"/>
    <n v="8.3000001000000992E+16"/>
    <s v="Ненецкий автономный округ, г. Нарьян-Мар, ул. Комсомольская, район д. 6А"/>
    <n v="3002000000"/>
    <n v="143001000000"/>
    <n v="143001000000"/>
    <s v="Для размещения промышленных объектов"/>
    <x v="0"/>
    <s v="03:012"/>
    <s v="Коммунальное обслуживание"/>
    <s v="3.1"/>
    <d v="2004-10-31T00:00:00"/>
    <d v="2018-06-26T00:00:00"/>
    <d v="2018-07-16T00:00:00"/>
    <m/>
    <m/>
    <m/>
    <m/>
    <n v="239648.5"/>
    <n v="1369.42"/>
    <s v="1"/>
    <m/>
    <m/>
    <m/>
    <x v="0"/>
    <x v="0"/>
    <x v="0"/>
    <m/>
    <s v="Комсомольская"/>
    <s v="6А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75"/>
    <n v="883.52"/>
    <s v=""/>
    <n v="1.0249999999999999"/>
    <n v="1"/>
    <m/>
    <n v="905.60799999999995"/>
    <n v="158481.4"/>
    <n v="0.66130770691241547"/>
  </r>
  <r>
    <s v="83:00:050602:47"/>
    <s v="Под индивидуальный жилой дом"/>
    <m/>
    <s v="83:00:050602"/>
    <s v="83:00:050602"/>
    <n v="1"/>
    <s v="[Table]"/>
    <s v="83:00:000000:2770"/>
    <s v="Здания"/>
    <s v="Жилой дом"/>
    <s v="ИЖД"/>
    <n v="748"/>
    <s v="10"/>
    <s v="1"/>
    <n v="11111000000"/>
    <n v="8.3000001000000992E+16"/>
    <s v="Ненецкий автономный округ, г. Нарьян-Мар, ул. Комсомольская, дом 4 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7-31T00:00:00"/>
    <d v="2012-01-01T00:00:00"/>
    <d v="2013-01-16T00:00:00"/>
    <d v="2013-01-01T00:00:00"/>
    <s v="25"/>
    <d v="2012-12-21T00:00:00"/>
    <s v="ПРИКАЗ"/>
    <n v="1231956"/>
    <n v="1647"/>
    <s v="1"/>
    <m/>
    <m/>
    <m/>
    <x v="0"/>
    <x v="0"/>
    <x v="0"/>
    <m/>
    <s v="Комсомольская"/>
    <s v="4А"/>
    <m/>
    <m/>
    <n v="1"/>
    <s v="Массовый"/>
    <s v="Сравнительный"/>
    <s v="Типовой (эталонный) ЗУ"/>
    <s v="У_СЭ_ИЖД"/>
    <s v="S х УПРС_ЭО_ИЖД х Км х Кф"/>
    <n v="748"/>
    <n v="883.52"/>
    <s v=""/>
    <s v=""/>
    <n v="1"/>
    <n v="1"/>
    <n v="883.52"/>
    <n v="660872.95999999996"/>
    <n v="0.53644201578627804"/>
  </r>
  <r>
    <s v="83:00:050602:49"/>
    <s v="под магазин &quot;Конти&quot;"/>
    <m/>
    <s v="83:00:050602"/>
    <s v="83:00:050602"/>
    <n v="1"/>
    <s v="83:00:050602:123"/>
    <s v="83:00:050602:123"/>
    <s v="Перечень"/>
    <s v="Магазин &quot;Конти&quot;"/>
    <s v="магазин"/>
    <n v="228"/>
    <m/>
    <m/>
    <n v="11111000000"/>
    <n v="8.3000001000000608E+16"/>
    <s v="Ненецкий автономный округ, г. Нарьян-Мар, ул. Заводская, д.8"/>
    <n v="3002000000"/>
    <n v="142002000000"/>
    <n v="142002000000"/>
    <s v="Для объектов общественно-делового значения"/>
    <x v="4"/>
    <s v="04:040"/>
    <s v="Магазины"/>
    <s v="4.4"/>
    <d v="2005-11-21T00:00:00"/>
    <d v="2012-01-01T00:00:00"/>
    <d v="2013-01-16T00:00:00"/>
    <d v="2013-01-01T00:00:00"/>
    <s v="25"/>
    <d v="2012-12-21T00:00:00"/>
    <s v="ПРИКАЗ"/>
    <n v="915127.1"/>
    <n v="4013.715350877193"/>
    <m/>
    <m/>
    <m/>
    <m/>
    <x v="0"/>
    <x v="0"/>
    <x v="0"/>
    <m/>
    <s v="Заводская"/>
    <s v="8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28"/>
    <n v="883.52"/>
    <s v=""/>
    <n v="2.625"/>
    <n v="1"/>
    <m/>
    <n v="2319.2399999999998"/>
    <n v="528786.72"/>
    <n v="0.57782871909268119"/>
  </r>
  <r>
    <s v="83:00:050602:5"/>
    <s v="под 1/2 индивидуального жилого дома"/>
    <m/>
    <s v="83:00:050602"/>
    <s v="83:00:050602"/>
    <n v="1"/>
    <s v="83:00:050602:127"/>
    <s v="83:00:050602:127"/>
    <s v="Перечень"/>
    <s v="индивидуальный жилой дом"/>
    <s v="ИЖД"/>
    <n v="400"/>
    <s v="7"/>
    <s v="1"/>
    <n v="11111000000"/>
    <n v="8.3000001000000992E+16"/>
    <s v="Ненецкий автономный округ, г. Нарьян-Мар, ул. Комсомольская"/>
    <n v="3002000000"/>
    <n v="142001000000"/>
    <n v="142001000000"/>
    <s v="Для объектов жилой застройки"/>
    <x v="1"/>
    <s v="02:011"/>
    <s v="Для индивидуального жилищного строительства"/>
    <s v="2.1"/>
    <d v="2003-09-15T00:00:00"/>
    <d v="2019-12-05T00:00:00"/>
    <d v="2019-12-05T00:00:00"/>
    <m/>
    <m/>
    <m/>
    <m/>
    <n v="716000"/>
    <n v="1790"/>
    <m/>
    <m/>
    <m/>
    <m/>
    <x v="0"/>
    <x v="0"/>
    <x v="0"/>
    <m/>
    <s v="Комсомольская"/>
    <m/>
    <m/>
    <m/>
    <n v="1"/>
    <s v="Массовый"/>
    <s v="Сравнительный"/>
    <s v="Типовой (эталонный) ЗУ"/>
    <s v="У_СЭ_ИЖД"/>
    <s v="S х УПРС_ЭО_ИЖД х Км х Кф"/>
    <n v="400"/>
    <n v="883.52"/>
    <s v=""/>
    <s v=""/>
    <n v="1"/>
    <n v="1"/>
    <n v="883.52"/>
    <n v="353408"/>
    <n v="0.49358659217877093"/>
  </r>
  <r>
    <s v="83:00:050602:50"/>
    <s v="под строительство индивидуального жилого дома"/>
    <m/>
    <s v="83:00:050602"/>
    <s v="83:00:050602"/>
    <n v="1"/>
    <m/>
    <m/>
    <m/>
    <m/>
    <m/>
    <n v="951"/>
    <m/>
    <s v="0"/>
    <n v="11111000000"/>
    <n v="8.3000001000000992E+16"/>
    <s v="Ненецкий автономный округ, г. Нарьян-Мар, ул. Комсомольск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6-01-10T00:00:00"/>
    <d v="2012-01-01T00:00:00"/>
    <d v="2013-01-16T00:00:00"/>
    <d v="2013-01-01T00:00:00"/>
    <s v="25"/>
    <d v="2012-12-21T00:00:00"/>
    <s v="ПРИКАЗ"/>
    <n v="1532061"/>
    <n v="1611"/>
    <s v="1"/>
    <m/>
    <m/>
    <m/>
    <x v="0"/>
    <x v="0"/>
    <x v="0"/>
    <m/>
    <s v="Комсомольская"/>
    <m/>
    <m/>
    <m/>
    <n v="1"/>
    <s v="Массовый"/>
    <s v="Сравнительный"/>
    <s v="Типовой (эталонный) ЗУ"/>
    <s v="У_СЭ_ИЖД"/>
    <s v="S х УПРС_ЭО_ИЖД х Км х Кф"/>
    <n v="951"/>
    <n v="883.52"/>
    <s v=""/>
    <s v=""/>
    <n v="1"/>
    <n v="1"/>
    <n v="883.52"/>
    <n v="840227.52"/>
    <n v="0.5484295468653011"/>
  </r>
  <r>
    <s v="83:00:050602:53"/>
    <s v="Общественное питание"/>
    <m/>
    <s v="83:00:050602"/>
    <s v="83:00:050602"/>
    <n v="1"/>
    <s v="83:00:050602:125"/>
    <s v="83:00:050602:125"/>
    <s v="Перечень"/>
    <s v="Цех по выпечке хлеба и булочных изделий"/>
    <s v="пекарня"/>
    <n v="1096"/>
    <s v="12"/>
    <m/>
    <n v="11111000000"/>
    <n v="8.3000001000000608E+16"/>
    <s v="Ненецкий автономный округ, г. Нарьян-Мар, ул. Заводская, дом 7"/>
    <n v="3002000000"/>
    <n v="142002050000"/>
    <n v="142002050000"/>
    <s v="Для размещения объектов общественного питания"/>
    <x v="0"/>
    <s v="06:040"/>
    <s v="Пищевая промышленность"/>
    <s v="6.4"/>
    <d v="2006-10-24T00:00:00"/>
    <d v="2012-01-01T00:00:00"/>
    <d v="2013-01-16T00:00:00"/>
    <d v="2013-01-01T00:00:00"/>
    <s v="25"/>
    <d v="2012-12-21T00:00:00"/>
    <s v="ПРИКАЗ"/>
    <n v="4057359.65"/>
    <n v="3701.9704835766424"/>
    <m/>
    <m/>
    <m/>
    <m/>
    <x v="0"/>
    <x v="0"/>
    <x v="0"/>
    <m/>
    <s v="Заводская"/>
    <s v="7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96"/>
    <n v="883.52"/>
    <s v=""/>
    <n v="0.67500000000000004"/>
    <n v="1"/>
    <m/>
    <n v="596.37599999999998"/>
    <n v="653628.1"/>
    <n v="0.16109690941496893"/>
  </r>
  <r>
    <s v="83:00:050602:54"/>
    <s v="под здание Универмага №2"/>
    <m/>
    <s v="83:00:050602"/>
    <s v="83:00:050602"/>
    <n v="1"/>
    <s v="83:00:000000:2704"/>
    <s v="83:00:000000:2704"/>
    <s v="Перечень"/>
    <s v="Универмаг №2"/>
    <s v="магазин"/>
    <n v="1216"/>
    <s v="12"/>
    <s v="1"/>
    <n v="11111000000"/>
    <n v="8.3000001000000608E+16"/>
    <s v="Ненецкий автономный округ, г. Нарьян-Мар, ул. Заводская, дом 5"/>
    <n v="3002000000"/>
    <n v="142002000000"/>
    <n v="142002000000"/>
    <s v="Для объектов общественно-делового значения"/>
    <x v="4"/>
    <s v="04:040"/>
    <s v="Магазины"/>
    <s v="4.4"/>
    <d v="2006-10-24T00:00:00"/>
    <d v="2012-01-01T00:00:00"/>
    <d v="2013-01-16T00:00:00"/>
    <d v="2013-01-01T00:00:00"/>
    <s v="25"/>
    <d v="2012-12-21T00:00:00"/>
    <s v="ПРИКАЗ"/>
    <n v="4501596.0999999996"/>
    <n v="3701.9704769736841"/>
    <m/>
    <m/>
    <m/>
    <m/>
    <x v="0"/>
    <x v="0"/>
    <x v="0"/>
    <m/>
    <s v="Заводская"/>
    <s v="5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16"/>
    <n v="883.52"/>
    <s v=""/>
    <n v="2.625"/>
    <n v="0.94340000000000002"/>
    <m/>
    <n v="2187.971"/>
    <n v="2660572.7400000002"/>
    <n v="0.5910287553341359"/>
  </r>
  <r>
    <s v="83:00:050602:57"/>
    <s v="под строительство офисных помещений для общественной деятельности РОО &quot;Щит&quot; и торговых помещений для коммерческой деятельности РОО &quot;Щит&quot;"/>
    <m/>
    <s v="83:00:050602"/>
    <s v="83:00:050602"/>
    <n v="1"/>
    <m/>
    <m/>
    <m/>
    <m/>
    <m/>
    <n v="1359"/>
    <n v="12.9"/>
    <s v="2"/>
    <n v="11111000000"/>
    <n v="8.3000001000000608E+16"/>
    <s v="Ненецкий автономный округ, г. Нарьян-Мар, ул. Заводская"/>
    <n v="3002000000"/>
    <n v="142002000000"/>
    <n v="142002000000"/>
    <s v="Для объектов общественно-делового значения"/>
    <x v="4"/>
    <s v="04:040"/>
    <s v="Магазины"/>
    <s v="4.4"/>
    <d v="2007-09-13T00:00:00"/>
    <d v="2012-01-01T00:00:00"/>
    <d v="2013-01-16T00:00:00"/>
    <d v="2013-01-01T00:00:00"/>
    <s v="25"/>
    <d v="2012-12-21T00:00:00"/>
    <s v="ПРИКАЗ"/>
    <n v="3060822.05"/>
    <n v="2252.2605224429726"/>
    <s v="1"/>
    <m/>
    <m/>
    <m/>
    <x v="0"/>
    <x v="0"/>
    <x v="0"/>
    <m/>
    <s v="Завод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359"/>
    <n v="883.52"/>
    <s v=""/>
    <n v="2.625"/>
    <n v="0.91549999999999998"/>
    <m/>
    <n v="2123.2642000000001"/>
    <n v="2885516.05"/>
    <n v="0.94272584386276226"/>
  </r>
  <r>
    <s v="83:00:050602:6"/>
    <s v="под склад и палатку приема стеклотары"/>
    <m/>
    <s v="83:00:050602"/>
    <s v="83:00:050602"/>
    <n v="1"/>
    <m/>
    <m/>
    <m/>
    <m/>
    <m/>
    <n v="333"/>
    <m/>
    <s v="1"/>
    <n v="11111000000"/>
    <n v="8.3000001000000992E+16"/>
    <s v="Ненецкий автономный округ, г. Нарьян-Мар, ул. Комсомольская"/>
    <n v="3002000000"/>
    <n v="142002000000"/>
    <n v="142002000000"/>
    <s v="Для объектов общественно-делового значения"/>
    <x v="0"/>
    <s v="06:093"/>
    <s v="Склады"/>
    <s v="6.9"/>
    <d v="2003-09-15T00:00:00"/>
    <d v="2012-01-01T00:00:00"/>
    <d v="2013-01-16T00:00:00"/>
    <d v="2013-01-01T00:00:00"/>
    <s v="25"/>
    <d v="2012-12-21T00:00:00"/>
    <s v="ПРИКАЗ"/>
    <n v="1310614.45"/>
    <n v="3935.7791291291292"/>
    <m/>
    <m/>
    <m/>
    <m/>
    <x v="0"/>
    <x v="0"/>
    <x v="0"/>
    <m/>
    <s v="Комсомоль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33"/>
    <n v="883.52"/>
    <s v=""/>
    <n v="0.47499999999999998"/>
    <n v="1"/>
    <m/>
    <n v="419.67200000000003"/>
    <n v="139750.78"/>
    <n v="0.10662997039289472"/>
  </r>
  <r>
    <s v="83:00:050602:60"/>
    <s v="под административное здание"/>
    <m/>
    <s v="83:00:050602"/>
    <s v="83:00:050602"/>
    <n v="1"/>
    <s v="[Table]"/>
    <s v="[Table]"/>
    <m/>
    <m/>
    <m/>
    <n v="1035"/>
    <s v="11"/>
    <m/>
    <n v="11111000000"/>
    <n v="8.3000001000000608E+16"/>
    <s v="Ненецкий автономный округ, г. Нарьян-Мар, ул. Заводская, дом 2"/>
    <n v="3002000000"/>
    <n v="142002000000"/>
    <n v="142002000000"/>
    <s v="Для объектов общественно-делового значения"/>
    <x v="6"/>
    <s v="03:080"/>
    <s v="Общественное управление"/>
    <s v="3.8"/>
    <d v="2007-12-03T00:00:00"/>
    <d v="2012-01-01T00:00:00"/>
    <d v="2017-02-17T00:00:00"/>
    <m/>
    <s v="7"/>
    <d v="2017-01-12T00:00:00"/>
    <s v="Решение комиссии по рассмотрению споров о результатах определения кадастровой стоимости, созданной на основании приказа Росреестра от 26.10.2012 №П/497 на территории Ненецкого автономного округа при Управлении Росреестра по Архангельской области и Ненецкому автономному округу"/>
    <n v="515000"/>
    <n v="497.58454106280192"/>
    <m/>
    <m/>
    <m/>
    <m/>
    <x v="0"/>
    <x v="0"/>
    <x v="0"/>
    <m/>
    <s v="Заводская"/>
    <s v="2"/>
    <m/>
    <m/>
    <n v="1"/>
    <s v="Массовый"/>
    <s v="Сравнительный"/>
    <s v="Средний УПКС по  кадастровому кварталу"/>
    <s v="У_СУ_СКв"/>
    <s v="S х УПКС_КК х Км"/>
    <n v="1035"/>
    <s v=""/>
    <n v="775.98019999999997"/>
    <s v=""/>
    <n v="0.9456"/>
    <m/>
    <n v="733.76689999999996"/>
    <n v="759448.74"/>
    <n v="1.4746577475728155"/>
  </r>
  <r>
    <s v="83:00:050602:61"/>
    <s v="под здание конторы биржи пиломатериалов"/>
    <m/>
    <s v="83:00:050602"/>
    <s v="83:00:050602"/>
    <n v="1"/>
    <s v="83:00:000000:3281"/>
    <s v="83:00:000000:3281"/>
    <s v="Перечень"/>
    <s v="Контора биржи пиломатериалов"/>
    <s v="мастерские"/>
    <n v="882"/>
    <s v="10"/>
    <s v="2"/>
    <n v="11111000000"/>
    <n v="8.3000001000000608E+16"/>
    <s v="Ненецкий автономный округ, г. Нарьян-Мар, ул. Заводская, дом 2"/>
    <n v="3002000000"/>
    <n v="143001000000"/>
    <n v="143001000000"/>
    <s v="Для размещения промышленных объектов"/>
    <x v="0"/>
    <s v="06:060"/>
    <s v="Строительная промышленность"/>
    <s v="6.6"/>
    <d v="2007-12-03T00:00:00"/>
    <d v="2012-01-01T00:00:00"/>
    <d v="2013-01-16T00:00:00"/>
    <d v="2013-01-01T00:00:00"/>
    <s v="25"/>
    <d v="2012-12-21T00:00:00"/>
    <s v="ПРИКАЗ"/>
    <n v="2128386.19"/>
    <n v="2413.13626984127"/>
    <m/>
    <m/>
    <m/>
    <m/>
    <x v="0"/>
    <x v="0"/>
    <x v="0"/>
    <m/>
    <s v="Заводская"/>
    <s v="2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82"/>
    <n v="883.52"/>
    <s v=""/>
    <n v="0.27499999999999997"/>
    <n v="1"/>
    <m/>
    <n v="242.96799999999999"/>
    <n v="214297.78"/>
    <n v="0.10068557154094296"/>
  </r>
  <r>
    <s v="83:00:050602:62"/>
    <s v="под здание склада (арболитовое)"/>
    <m/>
    <s v="83:00:050602"/>
    <s v="83:00:050602"/>
    <n v="1"/>
    <s v="83:00:000000:3278"/>
    <s v="83:00:000000:3278"/>
    <s v="Перечень"/>
    <s v="Здание склада по ул. Заводская, в г. Нарьян-Маре"/>
    <s v="склад"/>
    <n v="1080"/>
    <s v="11"/>
    <s v="0"/>
    <n v="11111000000"/>
    <n v="8.30000010000096E+16"/>
    <s v="Ненецкий автономный округ, г. Нарьян-Мар, проезд Стивидоров, д. 6"/>
    <n v="3002000000"/>
    <n v="142002000000"/>
    <n v="142002000000"/>
    <s v="Для объектов общественно-делового значения"/>
    <x v="0"/>
    <s v="06:093"/>
    <s v="Склады"/>
    <s v="6.9"/>
    <d v="2007-12-03T00:00:00"/>
    <d v="2012-01-01T00:00:00"/>
    <d v="2013-01-16T00:00:00"/>
    <d v="2013-01-01T00:00:00"/>
    <s v="25"/>
    <d v="2012-12-21T00:00:00"/>
    <s v="ПРИКАЗ"/>
    <n v="2149693.59"/>
    <n v="1990.4570277777777"/>
    <m/>
    <m/>
    <m/>
    <m/>
    <x v="0"/>
    <x v="0"/>
    <x v="0"/>
    <m/>
    <s v="Стивидоров"/>
    <s v="6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80"/>
    <n v="883.52"/>
    <s v=""/>
    <n v="0.47499999999999998"/>
    <n v="1"/>
    <m/>
    <n v="419.67200000000003"/>
    <n v="453245.76"/>
    <n v="0.21084202981690989"/>
  </r>
  <r>
    <s v="83:00:050602:63"/>
    <s v="под здание центрального склада"/>
    <m/>
    <s v="83:00:050602"/>
    <s v="83:00:050602"/>
    <n v="1"/>
    <m/>
    <m/>
    <m/>
    <m/>
    <m/>
    <n v="760"/>
    <s v="10"/>
    <s v="0"/>
    <n v="11111000000"/>
    <n v="8.3000001000000608E+16"/>
    <s v="Ненецкий автономный округ, г. Нарьян-Мар, ул. Заводская, дом 2"/>
    <n v="3002000000"/>
    <n v="142002000000"/>
    <n v="142002000000"/>
    <s v="Для объектов общественно-делового значения"/>
    <x v="0"/>
    <s v="06:093"/>
    <s v="Склады"/>
    <s v="6.9"/>
    <d v="2007-12-04T00:00:00"/>
    <d v="2012-01-01T00:00:00"/>
    <d v="2013-01-16T00:00:00"/>
    <d v="2013-01-01T00:00:00"/>
    <s v="25"/>
    <d v="2012-12-21T00:00:00"/>
    <s v="ПРИКАЗ"/>
    <n v="1564465.2"/>
    <n v="2058.5068421052629"/>
    <m/>
    <m/>
    <m/>
    <m/>
    <x v="0"/>
    <x v="0"/>
    <x v="0"/>
    <m/>
    <s v="Заводская"/>
    <s v="2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60"/>
    <n v="883.52"/>
    <s v=""/>
    <n v="0.47499999999999998"/>
    <n v="1"/>
    <m/>
    <n v="419.67200000000003"/>
    <n v="318950.71999999997"/>
    <n v="0.20387204522030913"/>
  </r>
  <r>
    <s v="83:00:050602:64"/>
    <s v="под здание домостроительного цеха"/>
    <m/>
    <s v="83:00:050602"/>
    <s v="83:00:050602"/>
    <n v="1"/>
    <m/>
    <m/>
    <m/>
    <m/>
    <m/>
    <n v="1320"/>
    <s v="13"/>
    <s v="0"/>
    <n v="11111000000"/>
    <n v="8.3000001000000608E+16"/>
    <s v="Ненецкий автономный округ, г. Нарьян-Мар, ул. Заводская, дом 2"/>
    <n v="3002000000"/>
    <n v="143001000000"/>
    <n v="143001000000"/>
    <s v="Для размещения промышленных объектов"/>
    <x v="0"/>
    <s v="06:060"/>
    <s v="Строительная промышленность"/>
    <s v="6.6"/>
    <d v="2007-12-04T00:00:00"/>
    <d v="2013-09-19T00:00:00"/>
    <d v="2013-09-19T00:00:00"/>
    <d v="2013-01-01T00:00:00"/>
    <s v="5"/>
    <d v="2013-08-07T00:00:00"/>
    <s v="Решение комиссии по рассмотрению споров о результатах определения кадастровой стоимости, созданной на основании приказа Федеральной службы государственной регистрации, кадастра и картографии (Росреестр) от 26.10.2012 №П/497 на территории Ненецкого автоном"/>
    <n v="1766600"/>
    <n v="1338.3333333333333"/>
    <m/>
    <m/>
    <m/>
    <m/>
    <x v="0"/>
    <x v="0"/>
    <x v="0"/>
    <m/>
    <s v="Завод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320"/>
    <n v="883.52"/>
    <s v=""/>
    <n v="0.27499999999999997"/>
    <n v="1"/>
    <m/>
    <n v="242.96799999999999"/>
    <n v="320717.76"/>
    <n v="0.18154520547945205"/>
  </r>
  <r>
    <s v="83:00:050602:65"/>
    <s v="под административное здание"/>
    <m/>
    <s v="83:00:050602"/>
    <s v="83:00:050602"/>
    <n v="1"/>
    <s v="83:00:000000:3332"/>
    <s v="83:00:000000:3332"/>
    <s v="Перечень"/>
    <s v="Административное здание"/>
    <s v="Адм.здание (офисы)"/>
    <n v="694"/>
    <s v="9"/>
    <s v="2"/>
    <n v="11111000000"/>
    <n v="8.3000001000000608E+16"/>
    <s v="Ненецкий автономный округ, г. Нарьян-Мар, ул. Заводская, д. 2"/>
    <n v="3002000000"/>
    <n v="142002000000"/>
    <n v="142002000000"/>
    <s v="Для объектов общественно-делового значения"/>
    <x v="6"/>
    <s v="03:080"/>
    <s v="Общественное управление"/>
    <s v="3.8"/>
    <d v="2007-12-04T00:00:00"/>
    <d v="2012-01-01T00:00:00"/>
    <d v="2013-01-16T00:00:00"/>
    <d v="2013-01-01T00:00:00"/>
    <s v="25"/>
    <d v="2012-12-21T00:00:00"/>
    <s v="ПРИКАЗ"/>
    <n v="1591900.45"/>
    <n v="2293.8046829971181"/>
    <m/>
    <m/>
    <m/>
    <m/>
    <x v="0"/>
    <x v="0"/>
    <x v="0"/>
    <m/>
    <s v="Заводская"/>
    <s v="2"/>
    <m/>
    <m/>
    <n v="1"/>
    <s v="Массовый"/>
    <s v="Сравнительный"/>
    <s v="Средний УПКС по  кадастровому кварталу"/>
    <s v="У_СУ_СКв"/>
    <s v="S х УПКС_КК х Км"/>
    <n v="694"/>
    <s v=""/>
    <n v="775.98019999999997"/>
    <s v=""/>
    <n v="1"/>
    <m/>
    <n v="775.98019999999997"/>
    <n v="538530.26"/>
    <n v="0.33829393037736755"/>
  </r>
  <r>
    <s v="83:00:050602:66"/>
    <s v="под здание гаража"/>
    <m/>
    <s v="83:00:050602"/>
    <s v="83:00:050602"/>
    <n v="1"/>
    <s v="83:00:000000:2942"/>
    <s v="83:00:000000:2942"/>
    <s v="Перечень"/>
    <s v="Гараж"/>
    <s v="гараж"/>
    <n v="1649"/>
    <s v="14"/>
    <s v="0"/>
    <n v="11111000000"/>
    <n v="8.3000001000000608E+16"/>
    <s v="Ненецкий автономный округ, г. Нарьян-Мар, ул. Заводская, дом 2"/>
    <n v="3002000000"/>
    <n v="142002000000"/>
    <n v="142002000000"/>
    <s v="Для объектов общественно-делового значения"/>
    <x v="5"/>
    <s v="04:092"/>
    <s v="Обслуживание автотранспорта"/>
    <s v="4.9"/>
    <d v="2007-12-04T00:00:00"/>
    <d v="2012-01-01T00:00:00"/>
    <d v="2013-01-16T00:00:00"/>
    <d v="2013-01-01T00:00:00"/>
    <s v="25"/>
    <d v="2012-12-21T00:00:00"/>
    <s v="ПРИКАЗ"/>
    <n v="3529532.61"/>
    <n v="2140.4078896300789"/>
    <m/>
    <m/>
    <m/>
    <m/>
    <x v="0"/>
    <x v="0"/>
    <x v="0"/>
    <m/>
    <s v="Заводская"/>
    <s v="2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649"/>
    <n v="883.52"/>
    <s v=""/>
    <n v="1.0999999999999999"/>
    <n v="0.86709999999999998"/>
    <m/>
    <n v="842.71019999999999"/>
    <n v="1389629.12"/>
    <n v="0.39371477006979688"/>
  </r>
  <r>
    <s v="83:00:050602:67"/>
    <s v="под незастроенный земельный участок"/>
    <m/>
    <s v="83:00:050602"/>
    <s v="83:00:050602"/>
    <n v="1"/>
    <m/>
    <m/>
    <m/>
    <m/>
    <m/>
    <n v="76567"/>
    <s v="97"/>
    <s v="0"/>
    <n v="11111000000"/>
    <n v="8.3000001000000608E+16"/>
    <s v="Ненецкий автономный округ, г. Нарьян-Мар, ул. Заводская, дом 2"/>
    <n v="3002000000"/>
    <n v="147000000000"/>
    <n v="147000000000"/>
    <s v="Земли запаса (неиспользуемые)"/>
    <x v="2"/>
    <s v="12:030"/>
    <s v="Запас"/>
    <s v="12.3"/>
    <d v="2007-12-04T00:00:00"/>
    <d v="2012-01-01T00:00:00"/>
    <d v="2013-01-16T00:00:00"/>
    <d v="2013-01-01T00:00:00"/>
    <s v="25"/>
    <d v="2012-12-21T00:00:00"/>
    <s v="ПРИКАЗ"/>
    <n v="66005903.340000004"/>
    <n v="862.06725273290067"/>
    <s v="1"/>
    <m/>
    <m/>
    <m/>
    <x v="0"/>
    <x v="0"/>
    <x v="0"/>
    <m/>
    <s v="Заводская"/>
    <s v="2"/>
    <m/>
    <m/>
    <n v="1"/>
    <s v="Массовый"/>
    <s v="Сравнительный"/>
    <s v="Средний УПКС по  кадастровому кварталу"/>
    <s v="У_СУ_СКв"/>
    <s v="S х УПКС_КК х Км"/>
    <n v="76567"/>
    <s v=""/>
    <n v="775.98019999999997"/>
    <s v=""/>
    <n v="0.42470000000000002"/>
    <m/>
    <n v="329.55880000000002"/>
    <n v="25233328.640000001"/>
    <n v="0.38228896754918645"/>
  </r>
  <r>
    <s v="83:00:050602:68"/>
    <s v="под здание бокса для стоянки автомобилей"/>
    <m/>
    <s v="83:00:050602"/>
    <s v="83:00:050602"/>
    <n v="1"/>
    <m/>
    <m/>
    <m/>
    <m/>
    <m/>
    <n v="846"/>
    <s v="11"/>
    <s v="0"/>
    <n v="11111000000"/>
    <n v="8.3000001000000608E+16"/>
    <s v="Ненецкий автономный округ, г. Нарьян-Мар, ул. Заводская, дом 2"/>
    <n v="3002000000"/>
    <n v="142002000000"/>
    <n v="142002000000"/>
    <s v="Для объектов общественно-делового значения"/>
    <x v="5"/>
    <s v="04:094"/>
    <s v="Обслуживание автотранспорта"/>
    <s v="4.9"/>
    <d v="2007-12-04T00:00:00"/>
    <d v="2012-01-01T00:00:00"/>
    <d v="2013-01-16T00:00:00"/>
    <d v="2013-01-01T00:00:00"/>
    <s v="25"/>
    <d v="2012-12-21T00:00:00"/>
    <s v="ПРИКАЗ"/>
    <n v="1959210.08"/>
    <n v="2315.8511583924351"/>
    <m/>
    <m/>
    <m/>
    <m/>
    <x v="0"/>
    <x v="0"/>
    <x v="0"/>
    <m/>
    <s v="Заводская"/>
    <s v="2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46"/>
    <n v="883.52"/>
    <s v=""/>
    <n v="1.0999999999999999"/>
    <n v="0.98170000000000002"/>
    <m/>
    <n v="954.08669999999995"/>
    <n v="807157.35"/>
    <n v="0.41198101124510339"/>
  </r>
  <r>
    <s v="83:00:050602:69"/>
    <s v="под здание бондарного цеха"/>
    <m/>
    <s v="83:00:050602"/>
    <s v="83:00:050602"/>
    <n v="1"/>
    <s v="83:00:000000:2944"/>
    <s v="83:00:000000:2944"/>
    <s v="Перечень"/>
    <s v="Здание бондарного цеха"/>
    <s v="мастерские"/>
    <n v="2612"/>
    <s v="18"/>
    <s v="2"/>
    <n v="11111000000"/>
    <n v="8.3000001000000608E+16"/>
    <s v="Ненецкий автономный округ, г. Нарьян-Мар, ул. Заводская, дом 2"/>
    <n v="3002000000"/>
    <n v="142002000000"/>
    <n v="142002000000"/>
    <s v="Для объектов общественно-делового значения"/>
    <x v="0"/>
    <s v="06:000"/>
    <s v="Производственная деятельность"/>
    <s v="6.0"/>
    <d v="2007-12-04T00:00:00"/>
    <d v="2012-01-01T00:00:00"/>
    <d v="2013-01-16T00:00:00"/>
    <d v="2013-01-01T00:00:00"/>
    <s v="25"/>
    <d v="2012-12-21T00:00:00"/>
    <s v="ПРИКАЗ"/>
    <n v="4799145"/>
    <n v="1837.3449464012251"/>
    <m/>
    <m/>
    <m/>
    <m/>
    <x v="0"/>
    <x v="0"/>
    <x v="0"/>
    <m/>
    <s v="Заводская"/>
    <s v="2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612"/>
    <n v="883.52"/>
    <s v=""/>
    <n v="1.0249999999999999"/>
    <n v="1"/>
    <m/>
    <n v="905.60799999999995"/>
    <n v="2365448.1"/>
    <n v="0.49288948343923761"/>
  </r>
  <r>
    <s v="83:00:050602:7"/>
    <s v="под жилой фонд"/>
    <m/>
    <s v="83:00:050602"/>
    <s v="83:00:050602"/>
    <n v="1"/>
    <s v="83:00:050602:116"/>
    <s v="83:00:050602:116"/>
    <s v="Перечень"/>
    <s v="жилой дом"/>
    <s v="МКД"/>
    <n v="1872"/>
    <m/>
    <s v="0"/>
    <n v="11111000000"/>
    <n v="8.3000001000000992E+16"/>
    <s v="Ненецкий автономный округ, г. Нарьян-Мар, по ул. Комсомольская, д. 4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3-09-15T00:00:00"/>
    <d v="2012-01-01T00:00:00"/>
    <d v="2013-01-16T00:00:00"/>
    <d v="2013-01-01T00:00:00"/>
    <s v="25"/>
    <d v="2012-12-21T00:00:00"/>
    <s v="ПРИКАЗ"/>
    <n v="2815488"/>
    <n v="1504"/>
    <m/>
    <m/>
    <m/>
    <m/>
    <x v="0"/>
    <x v="0"/>
    <x v="0"/>
    <m/>
    <s v="Комсомольская"/>
    <s v="4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872"/>
    <n v="883.52"/>
    <s v=""/>
    <n v="1.325"/>
    <n v="0.84689999999999999"/>
    <m/>
    <n v="991.43529999999998"/>
    <n v="1855966.88"/>
    <n v="0.65919900209128923"/>
  </r>
  <r>
    <s v="83:00:050602:70"/>
    <s v="под незастроенный земельный участок"/>
    <m/>
    <s v="83:00:050602"/>
    <s v="83:00:050602"/>
    <n v="1"/>
    <m/>
    <m/>
    <m/>
    <m/>
    <m/>
    <n v="16890"/>
    <s v="45"/>
    <s v="0"/>
    <n v="11111000000"/>
    <n v="8.3000001000000608E+16"/>
    <s v="Ненецкий автономный округ, г. Нарьян-Мар, ул. Заводская, дом 2"/>
    <n v="3002000000"/>
    <n v="147000000000"/>
    <n v="147000000000"/>
    <s v="Земли запаса (неиспользуемые)"/>
    <x v="2"/>
    <s v="12:030"/>
    <s v="Запас"/>
    <s v="12.3"/>
    <d v="2007-12-04T00:00:00"/>
    <d v="2012-01-01T00:00:00"/>
    <d v="2013-01-16T00:00:00"/>
    <d v="2013-01-01T00:00:00"/>
    <s v="25"/>
    <d v="2012-12-21T00:00:00"/>
    <s v="ПРИКАЗ"/>
    <n v="18443066.809999999"/>
    <n v="1091.9518537596209"/>
    <m/>
    <m/>
    <m/>
    <m/>
    <x v="0"/>
    <x v="0"/>
    <x v="0"/>
    <m/>
    <s v="Заводская"/>
    <s v="2"/>
    <m/>
    <m/>
    <n v="1"/>
    <s v="Массовый"/>
    <s v="Сравнительный"/>
    <s v="Средний УПКС по  кадастровому кварталу"/>
    <s v="У_СУ_СКв"/>
    <s v="S х УПКС_КК х Км"/>
    <n v="16890"/>
    <s v=""/>
    <n v="775.98019999999997"/>
    <s v=""/>
    <n v="0.5625"/>
    <m/>
    <n v="436.4889"/>
    <n v="7372297.5199999996"/>
    <n v="0.39973273403763154"/>
  </r>
  <r>
    <s v="83:00:050602:71"/>
    <s v="под здание РММ"/>
    <m/>
    <s v="83:00:050602"/>
    <s v="83:00:050602"/>
    <n v="1"/>
    <m/>
    <m/>
    <m/>
    <m/>
    <m/>
    <n v="1850"/>
    <s v="15"/>
    <s v="2"/>
    <n v="11111000000"/>
    <n v="8.3000001000000608E+16"/>
    <s v="Ненецкий автономный округ, г. Нарьян-Мар, ул. Заводская, дом 2"/>
    <n v="3002000000"/>
    <n v="142002000000"/>
    <n v="142002000000"/>
    <s v="Для объектов общественно-делового значения"/>
    <x v="6"/>
    <s v="03:031"/>
    <s v="Бытовое обслуживание"/>
    <s v="3.3"/>
    <d v="2007-12-04T00:00:00"/>
    <d v="2012-01-01T00:00:00"/>
    <d v="2013-01-16T00:00:00"/>
    <d v="2013-01-01T00:00:00"/>
    <s v="25"/>
    <d v="2012-12-21T00:00:00"/>
    <s v="ПРИКАЗ"/>
    <n v="3524980.31"/>
    <n v="1905.3947621621621"/>
    <m/>
    <m/>
    <m/>
    <m/>
    <x v="0"/>
    <x v="0"/>
    <x v="0"/>
    <m/>
    <s v="Заводская"/>
    <s v="2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850"/>
    <n v="883.52"/>
    <s v=""/>
    <n v="1.375"/>
    <n v="0.8488"/>
    <m/>
    <n v="1031.1561999999999"/>
    <n v="1907638.97"/>
    <n v="0.54117719880256576"/>
  </r>
  <r>
    <s v="83:00:050602:72"/>
    <s v="под здание сушильного отделения и бокс на 4 автомашины"/>
    <m/>
    <s v="83:00:050602"/>
    <s v="83:00:050602"/>
    <n v="1"/>
    <s v="83:00:000000:2943"/>
    <s v="83:00:000000:2943"/>
    <s v="Перечень"/>
    <s v="Сушильное отделение и бокс на 4 автомашины"/>
    <s v="гараж"/>
    <n v="1820"/>
    <s v="15"/>
    <s v="0"/>
    <n v="11111000000"/>
    <n v="8.3000001000000608E+16"/>
    <s v="Ненецкий автономный округ, г. Нарьян-Мар, ул. Заводская, дом 2"/>
    <n v="3002000000"/>
    <n v="142002000000"/>
    <n v="142002000000"/>
    <s v="Для объектов общественно-делового значения"/>
    <x v="5"/>
    <s v="04:094"/>
    <s v="Обслуживание автотранспорта"/>
    <s v="4.9"/>
    <d v="2007-12-04T00:00:00"/>
    <d v="2012-01-01T00:00:00"/>
    <d v="2013-01-16T00:00:00"/>
    <d v="2013-01-01T00:00:00"/>
    <s v="25"/>
    <d v="2012-12-21T00:00:00"/>
    <s v="ПРИКАЗ"/>
    <n v="3831681.01"/>
    <n v="2105.319236263736"/>
    <m/>
    <m/>
    <m/>
    <m/>
    <x v="0"/>
    <x v="0"/>
    <x v="0"/>
    <m/>
    <s v="Заводская"/>
    <s v="2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820"/>
    <n v="883.52"/>
    <s v=""/>
    <n v="1.0999999999999999"/>
    <n v="0.85140000000000005"/>
    <m/>
    <n v="827.45180000000005"/>
    <n v="1505962.28"/>
    <n v="0.3930291368382986"/>
  </r>
  <r>
    <s v="83:00:050602:73"/>
    <s v="под здание стояночного бокса для автомашин"/>
    <m/>
    <s v="83:00:050602"/>
    <s v="83:00:050602"/>
    <n v="1"/>
    <s v="83:00:000000:2228"/>
    <s v="83:00:000000:2228"/>
    <s v="Перечень"/>
    <s v="Здание стояночного бокса для машин"/>
    <s v="гараж"/>
    <n v="1836"/>
    <s v="15"/>
    <s v="2"/>
    <n v="11111000000"/>
    <n v="8.3000001000000608E+16"/>
    <s v="Ненецкий автономный округ, г. Нарьян-Мар, ул. Заводская"/>
    <n v="3002000000"/>
    <n v="142002000000"/>
    <n v="142002000000"/>
    <s v="Для объектов общественно-делового значения"/>
    <x v="5"/>
    <s v="04:094"/>
    <s v="Обслуживание автотранспорта"/>
    <s v="4.9"/>
    <d v="2007-12-04T00:00:00"/>
    <d v="2013-07-22T00:00:00"/>
    <d v="2013-07-22T00:00:00"/>
    <d v="2013-01-01T00:00:00"/>
    <s v="1"/>
    <d v="2013-07-02T00:00:00"/>
    <s v="Решение комиссии по рассмотрению споров о результатах определения кадастровой стоимости, созданной на основании приказа Федеральной службы государственной регистрации, кадастра и картографии (Росреестр) от 26.10.2012 №П/497"/>
    <n v="2240500"/>
    <n v="1220.3159041394335"/>
    <m/>
    <m/>
    <m/>
    <m/>
    <x v="0"/>
    <x v="0"/>
    <x v="0"/>
    <m/>
    <s v="Завод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836"/>
    <n v="883.52"/>
    <s v=""/>
    <n v="1.0999999999999999"/>
    <n v="0.85"/>
    <m/>
    <n v="826.09119999999996"/>
    <n v="1516703.44"/>
    <n v="0.67694864539165367"/>
  </r>
  <r>
    <s v="83:00:050602:74"/>
    <s v="под здание красильного цеха по ул. Заводская"/>
    <m/>
    <s v="83:00:050602"/>
    <s v="83:00:050602"/>
    <n v="1"/>
    <m/>
    <m/>
    <m/>
    <m/>
    <m/>
    <n v="1607"/>
    <s v="14"/>
    <s v="0"/>
    <n v="11111000000"/>
    <n v="8.3000001000000608E+16"/>
    <s v="Участок находится примерно в 431 м по направлению на северо-запад относительно ориентира, расположенного за пределами участка. Ориентир административное здание лесозавода. Почтовый адрес ориентира: Ненецкий автономный округ, г. Нарьян-Мар, ул. Заводская, д. 2"/>
    <n v="3002000000"/>
    <n v="142002000000"/>
    <n v="142002000000"/>
    <s v="Для объектов общественно-делового значения"/>
    <x v="0"/>
    <s v="06:000"/>
    <s v="Производственная деятельность"/>
    <s v="6.0"/>
    <d v="2007-12-04T00:00:00"/>
    <d v="2012-01-01T00:00:00"/>
    <d v="2013-01-16T00:00:00"/>
    <d v="2013-01-01T00:00:00"/>
    <s v="25"/>
    <d v="2012-12-21T00:00:00"/>
    <s v="ПРИКАЗ"/>
    <n v="3089308.39"/>
    <n v="1922.4072121966399"/>
    <m/>
    <m/>
    <m/>
    <m/>
    <x v="0"/>
    <x v="0"/>
    <x v="0"/>
    <m/>
    <s v="Завод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607"/>
    <n v="883.52"/>
    <s v=""/>
    <n v="1.0249999999999999"/>
    <n v="1"/>
    <m/>
    <n v="905.60799999999995"/>
    <n v="1455312.06"/>
    <n v="0.47108021481791917"/>
  </r>
  <r>
    <s v="83:00:050602:76"/>
    <s v="под здание лесопильного цеха и ПСХ"/>
    <m/>
    <s v="83:00:050602"/>
    <s v="83:00:050602"/>
    <n v="1"/>
    <s v="83:00:000000:2287"/>
    <s v="83:00:000000:2287"/>
    <s v="Перечень"/>
    <s v="лесопильный цех"/>
    <s v="мастерские"/>
    <n v="22555"/>
    <s v="53"/>
    <s v="2"/>
    <n v="11111000000"/>
    <n v="8.3000001000000608E+16"/>
    <s v="Ненецкий автономный округ, г. Нарьян-Мар, ул. Заводская, дом 2"/>
    <n v="3002000000"/>
    <n v="143001000000"/>
    <n v="143001000000"/>
    <s v="Для размещения промышленных объектов"/>
    <x v="0"/>
    <s v="06:000"/>
    <s v="Производственная деятельность"/>
    <s v="6.0"/>
    <d v="2007-12-04T00:00:00"/>
    <d v="2012-01-01T00:00:00"/>
    <d v="2015-10-13T00:00:00"/>
    <d v="2015-09-28T00:00:00"/>
    <s v="4"/>
    <d v="2015-09-28T00:00:00"/>
    <s v="Решение комиссии по рассмотрению споров о результатах определения кадастровой стоимости, созданной на основании приказа Федеральной службы государственной регистрации, кадастра и картографии (Росреестр) от 26.10.2012 №П/497"/>
    <n v="8097245"/>
    <n v="359"/>
    <m/>
    <m/>
    <m/>
    <m/>
    <x v="0"/>
    <x v="0"/>
    <x v="0"/>
    <m/>
    <s v="Завод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2555"/>
    <n v="883.52"/>
    <s v=""/>
    <n v="1.0249999999999999"/>
    <n v="0.79320000000000002"/>
    <m/>
    <n v="718.32830000000001"/>
    <n v="16201894.810000001"/>
    <n v="2.0009144851119114"/>
  </r>
  <r>
    <s v="83:00:050602:79"/>
    <s v="под здание автогаража"/>
    <m/>
    <s v="83:00:050602"/>
    <s v="83:00:050602"/>
    <n v="1"/>
    <s v="83:00:000000:3280"/>
    <s v="83:00:000000:3280"/>
    <s v="Перечень"/>
    <s v="Здание Автогаража"/>
    <s v="гараж"/>
    <n v="1275"/>
    <s v="12"/>
    <s v="0"/>
    <n v="11111000000"/>
    <n v="8.3000001000000608E+16"/>
    <s v="установлено относительно ориентира, расположенного за пределами участка. Ориентир административное здание лесозавода. Участок находится примерно в 357 м от ориентира по направлению на юго-запад. Почтовый адрес ориентира: Ненецкий автономный округ, г. Нарьян-Мар, ул. Заводская, дом 2"/>
    <n v="3002000000"/>
    <n v="142002000000"/>
    <n v="142002000000"/>
    <s v="Для объектов общественно-делового значения"/>
    <x v="5"/>
    <s v="04:090"/>
    <s v="Обслуживание автотранспорта"/>
    <s v="4.9"/>
    <d v="2007-12-04T00:00:00"/>
    <d v="2012-01-01T00:00:00"/>
    <d v="2013-01-16T00:00:00"/>
    <d v="2013-01-01T00:00:00"/>
    <s v="25"/>
    <d v="2012-12-21T00:00:00"/>
    <s v="ПРИКАЗ"/>
    <n v="2818496.13"/>
    <n v="2210.5852"/>
    <m/>
    <m/>
    <m/>
    <m/>
    <x v="0"/>
    <x v="0"/>
    <x v="0"/>
    <m/>
    <s v="Завод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75"/>
    <n v="883.52"/>
    <s v=""/>
    <n v="1.0999999999999999"/>
    <n v="0.90959999999999996"/>
    <m/>
    <n v="884.01480000000004"/>
    <n v="1127118.8700000001"/>
    <n v="0.39990080454713989"/>
  </r>
  <r>
    <s v="83:00:050602:8"/>
    <s v="под жилой фонд"/>
    <m/>
    <s v="83:00:050602"/>
    <s v="83:00:050602"/>
    <n v="1"/>
    <m/>
    <m/>
    <m/>
    <m/>
    <m/>
    <n v="1218"/>
    <m/>
    <s v="0"/>
    <n v="11111000000"/>
    <n v="8.3000001000000992E+16"/>
    <s v="Ненецкий автономный округ, г. Нарьян-Мар, ул. Комсомольская, д. 3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3-09-15T00:00:00"/>
    <d v="2012-01-01T00:00:00"/>
    <d v="2013-01-16T00:00:00"/>
    <d v="2013-01-01T00:00:00"/>
    <s v="25"/>
    <d v="2012-12-21T00:00:00"/>
    <s v="ПРИКАЗ"/>
    <n v="1918350"/>
    <n v="1575"/>
    <m/>
    <m/>
    <m/>
    <m/>
    <x v="0"/>
    <x v="0"/>
    <x v="0"/>
    <m/>
    <s v="Комсомоль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18"/>
    <n v="883.52"/>
    <s v=""/>
    <n v="1.325"/>
    <n v="0.91739999999999999"/>
    <m/>
    <n v="1073.9672"/>
    <n v="1308092.05"/>
    <n v="0.68188393671644909"/>
  </r>
  <r>
    <s v="83:00:050602:82"/>
    <s v="под телерадиоцентр в г. Нарьян-Мар"/>
    <m/>
    <s v="83:00:050602"/>
    <s v="83:00:050602"/>
    <n v="1"/>
    <s v="[Table]"/>
    <s v="[Table]"/>
    <m/>
    <m/>
    <m/>
    <n v="9854"/>
    <s v="35"/>
    <s v="2"/>
    <n v="11111000000"/>
    <n v="8.3000001000000608E+16"/>
    <s v="Ненецкий автономный округ, г. Нарьян-Мар, ул. Заводская"/>
    <n v="3002000000"/>
    <n v="143003060000"/>
    <n v="143003060000"/>
    <s v="Для размещения и эксплуатации иных объектов транспорта"/>
    <x v="0"/>
    <s v="06:080"/>
    <s v="Связь"/>
    <s v="6.8"/>
    <d v="2008-05-20T00:00:00"/>
    <d v="2012-01-01T00:00:00"/>
    <d v="2013-01-16T00:00:00"/>
    <d v="2013-01-01T00:00:00"/>
    <s v="25"/>
    <d v="2012-12-21T00:00:00"/>
    <s v="ПРИКАЗ"/>
    <n v="8549676.4100000001"/>
    <n v="867.6351136594277"/>
    <m/>
    <m/>
    <m/>
    <m/>
    <x v="0"/>
    <x v="0"/>
    <x v="0"/>
    <m/>
    <s v="Завод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854"/>
    <n v="883.52"/>
    <s v=""/>
    <n v="1.675"/>
    <n v="0.89590000000000003"/>
    <m/>
    <n v="1325.8388"/>
    <n v="13064815.539999999"/>
    <n v="1.5281064350831961"/>
  </r>
  <r>
    <s v="83:00:050602:84"/>
    <s v="под строительство торгового комплекса"/>
    <m/>
    <s v="83:00:050602"/>
    <s v="83:00:050602"/>
    <n v="1"/>
    <m/>
    <m/>
    <m/>
    <m/>
    <m/>
    <n v="4410"/>
    <s v="23"/>
    <s v="2"/>
    <n v="11111000000"/>
    <n v="8.30000010000052E+16"/>
    <s v="Ненецкий автономный округ, г. Нарьян-Мар, ул. Юбилейная"/>
    <n v="3002000000"/>
    <n v="142002000000"/>
    <n v="142002000000"/>
    <s v="Для объектов общественно-делового значения"/>
    <x v="4"/>
    <s v="04:040"/>
    <s v="Магазины"/>
    <s v="4.4"/>
    <d v="2008-06-10T00:00:00"/>
    <d v="2012-01-01T00:00:00"/>
    <d v="2013-01-16T00:00:00"/>
    <d v="2013-01-01T00:00:00"/>
    <s v="25"/>
    <d v="2012-12-21T00:00:00"/>
    <s v="ПРИКАЗ"/>
    <n v="15294593.619999999"/>
    <n v="3468.1618185941043"/>
    <m/>
    <m/>
    <m/>
    <m/>
    <x v="0"/>
    <x v="0"/>
    <x v="0"/>
    <m/>
    <s v="Юбилей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410"/>
    <n v="883.52"/>
    <s v=""/>
    <n v="2.625"/>
    <n v="0.66620000000000001"/>
    <m/>
    <n v="1545.0777"/>
    <n v="6813792.6600000001"/>
    <n v="0.4455033477378525"/>
  </r>
  <r>
    <s v="83:00:050602:86"/>
    <s v="под магазин &quot;Продукты и мебель&quot; с офисными помещениями"/>
    <m/>
    <s v="83:00:050602"/>
    <s v="83:00:050602"/>
    <n v="1"/>
    <m/>
    <m/>
    <m/>
    <m/>
    <m/>
    <n v="1661"/>
    <s v="14"/>
    <m/>
    <n v="11111000000"/>
    <n v="8.3000001000000992E+16"/>
    <s v="Ненецкий автономный округ, г. Нарьян-Мар, ул. Комсомольская, дом 6А"/>
    <n v="3002000000"/>
    <n v="142002000000"/>
    <n v="142002000000"/>
    <s v="Для объектов общественно-делового значения"/>
    <x v="4"/>
    <s v="04:040"/>
    <s v="Магазины"/>
    <s v="4.4"/>
    <d v="2008-07-31T00:00:00"/>
    <d v="2012-01-01T00:00:00"/>
    <d v="2013-01-16T00:00:00"/>
    <d v="2013-01-01T00:00:00"/>
    <s v="25"/>
    <d v="2012-12-21T00:00:00"/>
    <s v="ПРИКАЗ"/>
    <n v="6019520.9000000004"/>
    <n v="3624.0342564720049"/>
    <m/>
    <m/>
    <m/>
    <m/>
    <x v="0"/>
    <x v="0"/>
    <x v="0"/>
    <m/>
    <s v="Комсомольская"/>
    <s v="6А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661"/>
    <n v="883.52"/>
    <s v=""/>
    <n v="2.625"/>
    <n v="0.86719999999999997"/>
    <m/>
    <n v="2011.2448999999999"/>
    <n v="3340677.78"/>
    <n v="0.5549740312389313"/>
  </r>
  <r>
    <s v="83:00:050602:9"/>
    <s v="для ведения огородничества"/>
    <m/>
    <s v="83:00:050602"/>
    <s v="83:00:050602"/>
    <n v="1"/>
    <m/>
    <m/>
    <m/>
    <m/>
    <m/>
    <n v="166"/>
    <m/>
    <s v="0"/>
    <n v="11111000000"/>
    <n v="8.3000001000000992E+16"/>
    <s v="Ненецкий автономный округ, г. Нарьян-Мар, ул. Комсомольск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15T00:00:00"/>
    <d v="2012-01-01T00:00:00"/>
    <d v="2013-01-16T00:00:00"/>
    <d v="2013-01-01T00:00:00"/>
    <s v="25"/>
    <d v="2012-12-21T00:00:00"/>
    <s v="ПРИКАЗ"/>
    <n v="113112.4"/>
    <n v="681.4"/>
    <m/>
    <m/>
    <m/>
    <m/>
    <x v="0"/>
    <x v="0"/>
    <x v="0"/>
    <m/>
    <s v="Комсомоль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66"/>
    <n v="883.52"/>
    <s v=""/>
    <n v="0.52499999999999991"/>
    <n v="1"/>
    <m/>
    <n v="463.84800000000001"/>
    <n v="76998.77"/>
    <n v="0.68072793080157445"/>
  </r>
  <r>
    <s v="83:00:050602:90"/>
    <s v="Для эксплуатации автомобильной дороги &quot;г. Нарьян-Мар - пос. Искателей&quot;"/>
    <m/>
    <s v="83:00:050602"/>
    <s v="83:00:050602"/>
    <n v="1"/>
    <m/>
    <m/>
    <m/>
    <m/>
    <m/>
    <n v="10203"/>
    <s v="35"/>
    <m/>
    <n v="11111000000"/>
    <n v="8.30000010000052E+16"/>
    <s v="Ненецкий автономный округ, г. Нарьян-Мар, ул. Юбилейная"/>
    <n v="3002000000"/>
    <n v="143003020100"/>
    <n v="143003020100"/>
    <s v="Для размещения автомобильных дорог и их конструктивных элементов"/>
    <x v="0"/>
    <s v="12:001"/>
    <s v="Земельные участки (территории) общего пользования"/>
    <s v="12.0"/>
    <d v="2008-10-15T00:00:00"/>
    <d v="2012-01-01T00:00:00"/>
    <d v="2013-01-16T00:00:00"/>
    <d v="2013-01-01T00:00:00"/>
    <s v="25"/>
    <d v="2012-12-21T00:00:00"/>
    <s v="ПРИКАЗ"/>
    <n v="8852481.0700000003"/>
    <n v="867.63511418210328"/>
    <m/>
    <m/>
    <m/>
    <m/>
    <x v="0"/>
    <x v="0"/>
    <x v="0"/>
    <m/>
    <s v="Юбилейная"/>
    <m/>
    <m/>
    <m/>
    <n v="1"/>
    <s v="Массовый"/>
    <s v="Сравнительный"/>
    <s v="Средний УПКС по  кадастровому кварталу"/>
    <s v="У_СУ_СКв"/>
    <s v="S х УПКС_КК х Км"/>
    <n v="10203"/>
    <s v=""/>
    <n v="775.98019999999997"/>
    <s v=""/>
    <n v="0.89129999999999998"/>
    <m/>
    <n v="691.63120000000004"/>
    <n v="7056713.1299999999"/>
    <n v="0.79714523806375104"/>
  </r>
  <r>
    <s v="83:00:050602:93"/>
    <s v="для производственной деятельности"/>
    <m/>
    <s v="83:00:050602"/>
    <s v="83:00:050602"/>
    <n v="1"/>
    <s v="83:00:050602:252"/>
    <s v="83:00:050602:252"/>
    <s v="Перечень"/>
    <s v="рыбоперерабатывающий завод в г.Нарьян-Маре, Ненецкий автономный округ"/>
    <s v="ОНС"/>
    <n v="60627"/>
    <s v="86"/>
    <s v="2"/>
    <n v="11111000000"/>
    <n v="8.3000001000000608E+16"/>
    <s v="Ненецкий автономный округ, г. Нарьян-Мар, ул. Заводская"/>
    <n v="3002000000"/>
    <n v="143001000000"/>
    <n v="143001000000"/>
    <s v="Для размещения промышленных объектов"/>
    <x v="0"/>
    <s v="06:000"/>
    <s v="Производственная деятельность"/>
    <s v="6.0"/>
    <d v="2010-06-16T00:00:00"/>
    <d v="2012-01-01T00:00:00"/>
    <d v="2013-01-16T00:00:00"/>
    <d v="2013-01-01T00:00:00"/>
    <s v="25"/>
    <d v="2012-12-21T00:00:00"/>
    <s v="ПРИКАЗ"/>
    <n v="82513120.090000004"/>
    <n v="1360.9962572781105"/>
    <m/>
    <m/>
    <m/>
    <m/>
    <x v="0"/>
    <x v="0"/>
    <x v="0"/>
    <m/>
    <s v="Завод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0627"/>
    <n v="883.52"/>
    <s v=""/>
    <n v="1.0249999999999999"/>
    <n v="0.68589999999999995"/>
    <m/>
    <n v="621.15650000000005"/>
    <n v="37658855.130000003"/>
    <n v="0.45639838960063739"/>
  </r>
  <r>
    <s v="83:00:050602:94"/>
    <s v="для производственной деятельности"/>
    <m/>
    <s v="83:00:050602"/>
    <s v="83:00:050602"/>
    <n v="1"/>
    <m/>
    <m/>
    <m/>
    <m/>
    <m/>
    <n v="6511"/>
    <s v="112"/>
    <s v="0"/>
    <n v="11111000000"/>
    <n v="8.3000001000000608E+16"/>
    <s v="Ненецкий автономный округ, г. Нарьян-Мар, ул. Заводская"/>
    <n v="3002000000"/>
    <n v="143001000000"/>
    <n v="143001000000"/>
    <s v="Для размещения промышленных объектов"/>
    <x v="0"/>
    <s v="06:000"/>
    <s v="Производственная деятельность"/>
    <s v="6.0"/>
    <d v="2010-06-16T00:00:00"/>
    <d v="2014-02-04T00:00:00"/>
    <d v="2014-02-04T00:00:00"/>
    <d v="2013-01-01T00:00:00"/>
    <s v="03-20/3229"/>
    <d v="2014-02-04T00:00:00"/>
    <s v="Акт определения кадастровой стоимости земельных участков"/>
    <n v="8418397.4499999993"/>
    <n v="1292.9499999999998"/>
    <m/>
    <m/>
    <m/>
    <m/>
    <x v="0"/>
    <x v="0"/>
    <x v="0"/>
    <m/>
    <s v="Завод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11"/>
    <n v="883.52"/>
    <s v=""/>
    <n v="1.0249999999999999"/>
    <n v="0.95220000000000005"/>
    <m/>
    <n v="862.31989999999996"/>
    <n v="5614564.8700000001"/>
    <n v="0.66693986632812174"/>
  </r>
  <r>
    <s v="83:00:050602:95"/>
    <s v="Под незастроенный земельный участок"/>
    <m/>
    <s v="83:00:050602"/>
    <s v="83:00:050602"/>
    <n v="1"/>
    <m/>
    <m/>
    <m/>
    <m/>
    <m/>
    <n v="200513"/>
    <s v="157"/>
    <s v="0"/>
    <n v="11111000000"/>
    <n v="8.3000001000000608E+16"/>
    <s v="Ненецкий автономный округ, г. Нарьян-Мар, ул. Заводская"/>
    <n v="3002000000"/>
    <n v="143001000000"/>
    <n v="143001000000"/>
    <s v="Для размещения промышленных объектов"/>
    <x v="2"/>
    <s v="12:030"/>
    <s v="Запас"/>
    <s v="12.3"/>
    <d v="2010-06-16T00:00:00"/>
    <d v="2012-01-01T00:00:00"/>
    <d v="2013-01-16T00:00:00"/>
    <d v="2013-01-01T00:00:00"/>
    <s v="25"/>
    <d v="2012-12-21T00:00:00"/>
    <s v="ПРИКАЗ"/>
    <n v="149808265.58000001"/>
    <n v="747.12495239710154"/>
    <m/>
    <m/>
    <m/>
    <m/>
    <x v="0"/>
    <x v="0"/>
    <x v="0"/>
    <m/>
    <s v="Заводская"/>
    <m/>
    <m/>
    <m/>
    <n v="1"/>
    <s v="Массовый"/>
    <s v="Сравнительный"/>
    <s v="Средний УПКС по  кадастровому кварталу"/>
    <s v="У_СУ_СКв"/>
    <s v="S х УПКС_КК х Км"/>
    <n v="200513"/>
    <s v=""/>
    <n v="775.98019999999997"/>
    <s v=""/>
    <n v="0.35499999999999998"/>
    <m/>
    <n v="275.47300000000001"/>
    <n v="55235917.649999999"/>
    <n v="0.36871074794269704"/>
  </r>
  <r>
    <s v="83:00:050602:96"/>
    <s v="для размещения оборудования связи"/>
    <m/>
    <s v="83:00:050602"/>
    <s v="83:00:050602"/>
    <n v="1"/>
    <m/>
    <m/>
    <m/>
    <m/>
    <m/>
    <n v="1500"/>
    <s v="14"/>
    <m/>
    <n v="11111000000"/>
    <n v="8.3000001000000608E+16"/>
    <s v="Ненецкий автономный округ, г. Нарьян-Мар, ул. Заводская"/>
    <n v="3002000000"/>
    <n v="143004000000"/>
    <n v="143004000000"/>
    <s v="Для размещения объектов связи, радиовещания, телевидения, информатики"/>
    <x v="0"/>
    <s v="06:080"/>
    <s v="Связь"/>
    <s v="6.8"/>
    <d v="2011-10-31T00:00:00"/>
    <d v="2012-01-01T00:00:00"/>
    <d v="2013-01-16T00:00:00"/>
    <d v="2013-01-01T00:00:00"/>
    <s v="25"/>
    <d v="2012-12-21T00:00:00"/>
    <s v="ПРИКАЗ"/>
    <n v="1301452.67"/>
    <n v="867.63511333333327"/>
    <m/>
    <s v="83:00-6.441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true"/>
    <x v="0"/>
    <x v="0"/>
    <x v="0"/>
    <m/>
    <s v="Завод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500"/>
    <n v="883.52"/>
    <s v=""/>
    <n v="1.675"/>
    <n v="1"/>
    <m/>
    <n v="1479.896"/>
    <n v="2219844"/>
    <n v="1.7056663305320201"/>
  </r>
  <r>
    <s v="83:00:050602:97"/>
    <s v="для размещения оборудования связи"/>
    <m/>
    <s v="83:00:050602"/>
    <s v="83:00:050602"/>
    <n v="1"/>
    <m/>
    <m/>
    <m/>
    <m/>
    <m/>
    <n v="1500"/>
    <s v="14"/>
    <m/>
    <n v="11111000000"/>
    <n v="8.3000001000000608E+16"/>
    <s v="Ненецкий автономный округ, г. Нарьян-Мар, ул. Заводская"/>
    <n v="3002000000"/>
    <n v="143004000000"/>
    <n v="143004000000"/>
    <s v="Для размещения объектов связи, радиовещания, телевидения, информатики"/>
    <x v="0"/>
    <s v="06:080"/>
    <s v="Связь"/>
    <s v="6.8"/>
    <d v="2011-10-31T00:00:00"/>
    <d v="2012-01-01T00:00:00"/>
    <d v="2013-01-16T00:00:00"/>
    <d v="2013-01-01T00:00:00"/>
    <s v="25"/>
    <d v="2012-12-21T00:00:00"/>
    <s v="ПРИКАЗ"/>
    <n v="1301452.67"/>
    <n v="867.63511333333327"/>
    <s v="1"/>
    <s v="83:00-6.441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m/>
    <x v="0"/>
    <x v="0"/>
    <x v="0"/>
    <m/>
    <s v="Завод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500"/>
    <n v="883.52"/>
    <s v=""/>
    <n v="1.675"/>
    <n v="1"/>
    <m/>
    <n v="1479.896"/>
    <n v="2219844"/>
    <n v="1.7056663305320201"/>
  </r>
  <r>
    <s v="83:00:050602:98"/>
    <s v="для размещения оборудования связи"/>
    <m/>
    <s v="83:00:050602"/>
    <s v="83:00:050602"/>
    <n v="1"/>
    <m/>
    <m/>
    <m/>
    <m/>
    <m/>
    <n v="1500"/>
    <s v="14"/>
    <m/>
    <n v="11111000000"/>
    <n v="8.3000001000000608E+16"/>
    <s v="Ненецкий автономный округ, г. Нарьян-Мар, ул. Заводская"/>
    <n v="3002000000"/>
    <n v="143004060000"/>
    <n v="143004060000"/>
    <s v="Для размещения иных объектов связи, радиовещания, телевидения, информатики"/>
    <x v="0"/>
    <s v="06:080"/>
    <s v="Связь"/>
    <s v="6.8"/>
    <d v="2011-10-31T00:00:00"/>
    <d v="2012-01-01T00:00:00"/>
    <d v="2013-01-16T00:00:00"/>
    <d v="2013-01-01T00:00:00"/>
    <s v="25"/>
    <d v="2012-12-21T00:00:00"/>
    <s v="ПРИКАЗ"/>
    <n v="1301452.67"/>
    <n v="867.63511333333327"/>
    <s v="1"/>
    <s v="83:00-6.441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m/>
    <x v="0"/>
    <x v="0"/>
    <x v="0"/>
    <m/>
    <s v="Завод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500"/>
    <n v="883.52"/>
    <s v=""/>
    <n v="1.675"/>
    <n v="1"/>
    <m/>
    <n v="1479.896"/>
    <n v="2219844"/>
    <n v="1.7056663305320201"/>
  </r>
  <r>
    <s v="83:00:050602:99"/>
    <s v="Для производственной деятельности"/>
    <m/>
    <s v="83:00:050602"/>
    <s v="83:00:050602"/>
    <n v="1"/>
    <m/>
    <m/>
    <m/>
    <m/>
    <m/>
    <n v="11734"/>
    <s v="38"/>
    <m/>
    <n v="11111000000"/>
    <n v="8.3000001000000608E+16"/>
    <s v="Ненецкий автономный округ, г. Нарьян-Мар, ул. Заводская"/>
    <n v="3002000000"/>
    <n v="143001000000"/>
    <n v="143001000000"/>
    <s v="Для размещения промышленных объектов"/>
    <x v="0"/>
    <s v="06:000"/>
    <s v="Производственная деятельность"/>
    <s v="6.0"/>
    <d v="2012-03-04T00:00:00"/>
    <d v="2013-02-12T00:00:00"/>
    <d v="2013-02-12T00:00:00"/>
    <d v="2013-01-01T00:00:00"/>
    <s v="03-20/2687"/>
    <d v="2013-02-12T00:00:00"/>
    <s v="Акт определения кадастровой стоимости земельных участков"/>
    <n v="16068774.279999999"/>
    <n v="1369.4199999999998"/>
    <s v="1"/>
    <s v="83:00-6.441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m/>
    <x v="0"/>
    <x v="0"/>
    <x v="0"/>
    <m/>
    <s v="Завод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734"/>
    <n v="883.52"/>
    <s v=""/>
    <n v="1.0249999999999999"/>
    <n v="0.87319999999999998"/>
    <m/>
    <n v="790.77689999999996"/>
    <n v="9278976.1400000006"/>
    <n v="0.57745388530032926"/>
  </r>
  <r>
    <s v="83:00:050701:1"/>
    <s v="для ведения огородничества"/>
    <m/>
    <s v="83:00:050701"/>
    <s v="83:00:050701"/>
    <n v="1"/>
    <m/>
    <m/>
    <m/>
    <m/>
    <m/>
    <n v="227"/>
    <m/>
    <s v="0"/>
    <n v="11111000000"/>
    <n v="8.3000001000005904E+16"/>
    <s v="Ненецкий автономный округ, г. Нарьян-Мар, ул. Бондарн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17T00:00:00"/>
    <d v="2012-01-01T00:00:00"/>
    <d v="2013-01-16T00:00:00"/>
    <d v="2013-01-01T00:00:00"/>
    <s v="25"/>
    <d v="2012-12-21T00:00:00"/>
    <s v="ПРИКАЗ"/>
    <n v="150750.70000000001"/>
    <n v="664.1"/>
    <m/>
    <m/>
    <m/>
    <m/>
    <x v="0"/>
    <x v="0"/>
    <x v="0"/>
    <m/>
    <s v="Бондар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27"/>
    <n v="883.52"/>
    <s v=""/>
    <n v="0.52499999999999991"/>
    <n v="1"/>
    <m/>
    <n v="463.84800000000001"/>
    <n v="105293.5"/>
    <n v="0.69846110167315967"/>
  </r>
  <r>
    <s v="83:00:050701:10"/>
    <s v="для ведения огородничества"/>
    <m/>
    <s v="83:00:050701"/>
    <s v="83:00:050701"/>
    <n v="1"/>
    <m/>
    <m/>
    <m/>
    <m/>
    <m/>
    <n v="62"/>
    <m/>
    <s v="0"/>
    <n v="11111000000"/>
    <n v="8.3000001000005904E+16"/>
    <s v="Ненецкий автономный округ, г. Нарьян-Мар, ул. Бондарн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17T00:00:00"/>
    <d v="2012-01-01T00:00:00"/>
    <d v="2013-01-16T00:00:00"/>
    <d v="2013-01-01T00:00:00"/>
    <s v="25"/>
    <d v="2012-12-21T00:00:00"/>
    <s v="ПРИКАЗ"/>
    <n v="41174.199999999997"/>
    <n v="664.09999999999991"/>
    <m/>
    <m/>
    <m/>
    <m/>
    <x v="0"/>
    <x v="0"/>
    <x v="0"/>
    <m/>
    <s v="Бондар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2"/>
    <n v="883.52"/>
    <s v=""/>
    <n v="0.52499999999999991"/>
    <n v="1"/>
    <m/>
    <n v="463.84800000000001"/>
    <n v="28758.58"/>
    <n v="0.69846117228750049"/>
  </r>
  <r>
    <s v="83:00:050701:11"/>
    <s v="для ведения огородничества"/>
    <m/>
    <s v="83:00:050701"/>
    <s v="83:00:050701"/>
    <n v="1"/>
    <m/>
    <m/>
    <m/>
    <m/>
    <m/>
    <n v="274"/>
    <m/>
    <s v="0"/>
    <n v="11111000000"/>
    <n v="8.3000001000005904E+16"/>
    <s v="Ненецкий автономный округ, г. Нарьян-Мар, ул. Бондарн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17T00:00:00"/>
    <d v="2012-01-01T00:00:00"/>
    <d v="2013-01-16T00:00:00"/>
    <d v="2013-01-01T00:00:00"/>
    <s v="25"/>
    <d v="2012-12-21T00:00:00"/>
    <s v="ПРИКАЗ"/>
    <n v="181963.4"/>
    <n v="664.1"/>
    <m/>
    <m/>
    <m/>
    <m/>
    <x v="0"/>
    <x v="0"/>
    <x v="0"/>
    <m/>
    <s v="Бондар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74"/>
    <n v="883.52"/>
    <s v=""/>
    <n v="0.52499999999999991"/>
    <n v="1"/>
    <m/>
    <n v="463.84800000000001"/>
    <n v="127094.35"/>
    <n v="0.69846106414806497"/>
  </r>
  <r>
    <s v="83:00:050701:12"/>
    <s v="для ведения огородничества"/>
    <m/>
    <s v="83:00:050701"/>
    <s v="83:00:050701"/>
    <n v="1"/>
    <m/>
    <m/>
    <m/>
    <m/>
    <m/>
    <n v="215"/>
    <m/>
    <s v="0"/>
    <n v="11111000000"/>
    <n v="8.3000001000005904E+16"/>
    <s v="Ненецкий автономный округ, г. Нарьян-Мар, ул. Бондарн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17T00:00:00"/>
    <d v="2012-01-01T00:00:00"/>
    <d v="2013-01-16T00:00:00"/>
    <d v="2013-01-01T00:00:00"/>
    <s v="25"/>
    <d v="2012-12-21T00:00:00"/>
    <s v="ПРИКАЗ"/>
    <n v="142781.5"/>
    <n v="664.1"/>
    <m/>
    <m/>
    <m/>
    <m/>
    <x v="0"/>
    <x v="0"/>
    <x v="0"/>
    <m/>
    <s v="Бондар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15"/>
    <n v="883.52"/>
    <s v=""/>
    <n v="0.52499999999999991"/>
    <n v="1"/>
    <m/>
    <n v="463.84800000000001"/>
    <n v="99727.32"/>
    <n v="0.69846107513928635"/>
  </r>
  <r>
    <s v="83:00:050701:13"/>
    <s v="для ведения огородничества"/>
    <m/>
    <s v="83:00:050701"/>
    <s v="83:00:050701"/>
    <n v="1"/>
    <m/>
    <m/>
    <m/>
    <m/>
    <m/>
    <n v="360"/>
    <m/>
    <s v="0"/>
    <n v="11111000000"/>
    <n v="8.3000001000005904E+16"/>
    <s v="Ненецкий автономный округ, г. Нарьян-Мар, ул. Бондарн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17T00:00:00"/>
    <d v="2012-01-01T00:00:00"/>
    <d v="2013-01-16T00:00:00"/>
    <d v="2013-01-01T00:00:00"/>
    <s v="25"/>
    <d v="2012-12-21T00:00:00"/>
    <s v="ПРИКАЗ"/>
    <n v="238680"/>
    <n v="663"/>
    <m/>
    <m/>
    <m/>
    <m/>
    <x v="0"/>
    <x v="0"/>
    <x v="0"/>
    <m/>
    <s v="Бондар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60"/>
    <n v="883.52"/>
    <s v=""/>
    <n v="0.52499999999999991"/>
    <n v="1"/>
    <m/>
    <n v="463.84800000000001"/>
    <n v="166985.28"/>
    <n v="0.69961990950226249"/>
  </r>
  <r>
    <s v="83:00:050701:14"/>
    <s v="для ведения огородничества"/>
    <m/>
    <s v="83:00:050701"/>
    <s v="83:00:050701"/>
    <n v="1"/>
    <m/>
    <m/>
    <m/>
    <m/>
    <m/>
    <n v="140"/>
    <m/>
    <s v="0"/>
    <n v="11111000000"/>
    <n v="8.3000001000005904E+16"/>
    <s v="Ненецкий автономный округ, г. Нарьян-Мар, ул. Бондарн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17T00:00:00"/>
    <d v="2012-01-01T00:00:00"/>
    <d v="2013-01-16T00:00:00"/>
    <d v="2013-01-01T00:00:00"/>
    <s v="25"/>
    <d v="2012-12-21T00:00:00"/>
    <s v="ПРИКАЗ"/>
    <n v="93128"/>
    <n v="665.2"/>
    <m/>
    <m/>
    <m/>
    <m/>
    <x v="0"/>
    <x v="0"/>
    <x v="0"/>
    <m/>
    <s v="Бондар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40"/>
    <n v="883.52"/>
    <s v=""/>
    <n v="0.52499999999999991"/>
    <n v="1"/>
    <m/>
    <n v="463.84800000000001"/>
    <n v="64938.720000000001"/>
    <n v="0.69730607336139505"/>
  </r>
  <r>
    <s v="83:00:050701:15"/>
    <s v="для ведения огородничества"/>
    <m/>
    <s v="83:00:050701"/>
    <s v="83:00:050701"/>
    <n v="1"/>
    <m/>
    <m/>
    <m/>
    <m/>
    <m/>
    <n v="157"/>
    <m/>
    <s v="0"/>
    <n v="11111000000"/>
    <n v="8.3000001000005904E+16"/>
    <s v="Ненецкий автономный округ, г. Нарьян-Мар, ул. Бондарн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17T00:00:00"/>
    <d v="2012-01-01T00:00:00"/>
    <d v="2013-01-16T00:00:00"/>
    <d v="2013-01-01T00:00:00"/>
    <s v="25"/>
    <d v="2012-12-21T00:00:00"/>
    <s v="ПРИКАЗ"/>
    <n v="104263.7"/>
    <n v="664.1"/>
    <m/>
    <m/>
    <m/>
    <m/>
    <x v="0"/>
    <x v="0"/>
    <x v="0"/>
    <m/>
    <s v="Бондар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57"/>
    <n v="883.52"/>
    <s v=""/>
    <n v="0.52499999999999991"/>
    <n v="1"/>
    <m/>
    <n v="463.84800000000001"/>
    <n v="72824.14"/>
    <n v="0.69846111350354922"/>
  </r>
  <r>
    <s v="83:00:050701:16"/>
    <s v="для ведения огородничества"/>
    <m/>
    <s v="83:00:050701"/>
    <s v="83:00:050701"/>
    <n v="1"/>
    <m/>
    <m/>
    <m/>
    <m/>
    <m/>
    <n v="121"/>
    <m/>
    <s v="0"/>
    <n v="11111000000"/>
    <n v="8.3000001000005904E+16"/>
    <s v="Ненецкий автономный округ, г. Нарьян-Мар, ул. Бондарн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17T00:00:00"/>
    <d v="2012-01-01T00:00:00"/>
    <d v="2013-01-16T00:00:00"/>
    <d v="2013-01-01T00:00:00"/>
    <s v="25"/>
    <d v="2012-12-21T00:00:00"/>
    <s v="ПРИКАЗ"/>
    <n v="80489.2"/>
    <n v="665.19999999999993"/>
    <m/>
    <m/>
    <m/>
    <m/>
    <x v="0"/>
    <x v="0"/>
    <x v="0"/>
    <m/>
    <s v="Бондар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1"/>
    <n v="883.52"/>
    <s v=""/>
    <n v="0.52499999999999991"/>
    <n v="1"/>
    <m/>
    <n v="463.84800000000001"/>
    <n v="56125.61"/>
    <n v="0.69730609820944922"/>
  </r>
  <r>
    <s v="83:00:050701:17"/>
    <s v="для ведения огородничества"/>
    <m/>
    <s v="83:00:050701"/>
    <s v="83:00:050701"/>
    <n v="1"/>
    <m/>
    <m/>
    <m/>
    <m/>
    <m/>
    <n v="31"/>
    <m/>
    <s v="0"/>
    <n v="11111000000"/>
    <n v="8.3000001000005904E+16"/>
    <s v="Ненецкий автономный округ, г. Нарьян-Мар, ул. Бондарн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17T00:00:00"/>
    <d v="2012-01-01T00:00:00"/>
    <d v="2013-01-16T00:00:00"/>
    <d v="2013-01-01T00:00:00"/>
    <s v="25"/>
    <d v="2012-12-21T00:00:00"/>
    <s v="ПРИКАЗ"/>
    <n v="20587.099999999999"/>
    <n v="664.09999999999991"/>
    <m/>
    <m/>
    <m/>
    <m/>
    <x v="0"/>
    <x v="0"/>
    <x v="0"/>
    <m/>
    <s v="Бондар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1"/>
    <n v="883.52"/>
    <s v=""/>
    <n v="0.52499999999999991"/>
    <n v="1"/>
    <m/>
    <n v="463.84800000000001"/>
    <n v="14379.29"/>
    <n v="0.69846117228750049"/>
  </r>
  <r>
    <s v="83:00:050701:18"/>
    <s v="для ведения огородничества"/>
    <m/>
    <s v="83:00:050701"/>
    <s v="83:00:050701"/>
    <n v="1"/>
    <m/>
    <m/>
    <m/>
    <m/>
    <m/>
    <n v="8"/>
    <m/>
    <s v="0"/>
    <n v="11111000000"/>
    <n v="8.3000001000005904E+16"/>
    <s v="Ненецкий автономный округ, г. Нарьян-Мар, ул. Бондарн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17T00:00:00"/>
    <d v="2012-01-01T00:00:00"/>
    <d v="2013-01-16T00:00:00"/>
    <d v="2013-01-01T00:00:00"/>
    <s v="25"/>
    <d v="2012-12-21T00:00:00"/>
    <s v="ПРИКАЗ"/>
    <n v="5312.8"/>
    <n v="664.1"/>
    <m/>
    <m/>
    <m/>
    <m/>
    <x v="0"/>
    <x v="0"/>
    <x v="0"/>
    <m/>
    <s v="Бондар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"/>
    <n v="883.52"/>
    <s v=""/>
    <n v="0.52499999999999991"/>
    <n v="1"/>
    <m/>
    <n v="463.84800000000001"/>
    <n v="3710.78"/>
    <n v="0.69846032224062637"/>
  </r>
  <r>
    <s v="83:00:050701:19"/>
    <s v="для ведения огородничества"/>
    <m/>
    <s v="83:00:050701"/>
    <s v="83:00:050701"/>
    <n v="1"/>
    <m/>
    <m/>
    <m/>
    <m/>
    <m/>
    <n v="52"/>
    <m/>
    <s v="0"/>
    <n v="11111000000"/>
    <n v="8.3000001000005904E+16"/>
    <s v="Ненецкий автономный округ, г. Нарьян-Мар, ул. Бондарн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17T00:00:00"/>
    <d v="2012-01-01T00:00:00"/>
    <d v="2013-01-16T00:00:00"/>
    <d v="2013-01-01T00:00:00"/>
    <s v="25"/>
    <d v="2012-12-21T00:00:00"/>
    <s v="ПРИКАЗ"/>
    <n v="34533.199999999997"/>
    <n v="664.09999999999991"/>
    <m/>
    <m/>
    <m/>
    <m/>
    <x v="0"/>
    <x v="0"/>
    <x v="0"/>
    <m/>
    <s v="Бондар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2"/>
    <n v="883.52"/>
    <s v=""/>
    <n v="0.52499999999999991"/>
    <n v="1"/>
    <m/>
    <n v="463.84800000000001"/>
    <n v="24120.1"/>
    <n v="0.69846119096984927"/>
  </r>
  <r>
    <s v="83:00:050701:2"/>
    <s v="для ведения огородничества"/>
    <m/>
    <s v="83:00:050701"/>
    <s v="83:00:050701"/>
    <n v="1"/>
    <m/>
    <m/>
    <m/>
    <m/>
    <m/>
    <n v="75"/>
    <m/>
    <s v="0"/>
    <n v="11111000000"/>
    <n v="8.3000001000005904E+16"/>
    <s v="Ненецкий автономный округ, г. Нарьян-Мар, ул. Бондарн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17T00:00:00"/>
    <d v="2012-01-01T00:00:00"/>
    <d v="2013-01-16T00:00:00"/>
    <d v="2013-01-01T00:00:00"/>
    <s v="25"/>
    <d v="2012-12-21T00:00:00"/>
    <s v="ПРИКАЗ"/>
    <n v="49725"/>
    <n v="663"/>
    <m/>
    <m/>
    <m/>
    <m/>
    <x v="0"/>
    <x v="0"/>
    <x v="0"/>
    <m/>
    <s v="Бондар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5"/>
    <n v="883.52"/>
    <s v=""/>
    <n v="0.52499999999999991"/>
    <n v="1"/>
    <m/>
    <n v="463.84800000000001"/>
    <n v="34788.6"/>
    <n v="0.69961990950226238"/>
  </r>
  <r>
    <s v="83:00:050701:20"/>
    <s v="для ведения огородничества"/>
    <m/>
    <s v="83:00:050701"/>
    <s v="83:00:050701"/>
    <n v="1"/>
    <m/>
    <m/>
    <m/>
    <m/>
    <m/>
    <n v="296"/>
    <m/>
    <s v="0"/>
    <n v="11111000000"/>
    <n v="8.3000001000005904E+16"/>
    <s v="Ненецкий автономный округ, г. Нарьян-Мар, ул. Бондарн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17T00:00:00"/>
    <d v="2012-01-01T00:00:00"/>
    <d v="2013-01-16T00:00:00"/>
    <d v="2013-01-01T00:00:00"/>
    <s v="25"/>
    <d v="2012-12-21T00:00:00"/>
    <s v="ПРИКАЗ"/>
    <n v="196573.6"/>
    <n v="664.1"/>
    <m/>
    <m/>
    <m/>
    <m/>
    <x v="0"/>
    <x v="0"/>
    <x v="0"/>
    <m/>
    <s v="Бондар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96"/>
    <n v="883.52"/>
    <s v=""/>
    <n v="0.52499999999999991"/>
    <n v="1"/>
    <m/>
    <n v="463.84800000000001"/>
    <n v="137299.01"/>
    <n v="0.69846108531359252"/>
  </r>
  <r>
    <s v="83:00:050701:21"/>
    <s v="для ведения огородничества"/>
    <m/>
    <s v="83:00:050701"/>
    <s v="83:00:050701"/>
    <n v="1"/>
    <m/>
    <m/>
    <m/>
    <m/>
    <m/>
    <n v="6"/>
    <m/>
    <s v="0"/>
    <n v="11111000000"/>
    <n v="8.3000001000005904E+16"/>
    <s v="Ненецкий автономный округ, г. Нарьян-Мар, ул. Бондарн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17T00:00:00"/>
    <d v="2012-01-01T00:00:00"/>
    <d v="2013-01-16T00:00:00"/>
    <d v="2013-01-01T00:00:00"/>
    <s v="25"/>
    <d v="2012-12-21T00:00:00"/>
    <s v="ПРИКАЗ"/>
    <n v="3984.6"/>
    <n v="664.1"/>
    <m/>
    <m/>
    <m/>
    <m/>
    <x v="0"/>
    <x v="0"/>
    <x v="0"/>
    <m/>
    <s v="Бондар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"/>
    <n v="883.52"/>
    <s v=""/>
    <n v="0.52499999999999991"/>
    <n v="1"/>
    <m/>
    <n v="463.84800000000001"/>
    <n v="2783.09"/>
    <n v="0.69846157707172618"/>
  </r>
  <r>
    <s v="83:00:050701:22"/>
    <s v="для ведения огородничества"/>
    <m/>
    <s v="83:00:050701"/>
    <s v="83:00:050701"/>
    <n v="1"/>
    <m/>
    <m/>
    <m/>
    <m/>
    <m/>
    <n v="26"/>
    <m/>
    <s v="0"/>
    <n v="11111000000"/>
    <n v="8.3000001000005904E+16"/>
    <s v="Ненецкий автономный округ, г. Нарьян-Мар, ул. Бондарн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17T00:00:00"/>
    <d v="2012-01-01T00:00:00"/>
    <d v="2013-01-16T00:00:00"/>
    <d v="2013-01-01T00:00:00"/>
    <s v="25"/>
    <d v="2012-12-21T00:00:00"/>
    <s v="ПРИКАЗ"/>
    <n v="17266.599999999999"/>
    <n v="664.09999999999991"/>
    <m/>
    <m/>
    <m/>
    <m/>
    <x v="0"/>
    <x v="0"/>
    <x v="0"/>
    <m/>
    <s v="Бондар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6"/>
    <n v="883.52"/>
    <s v=""/>
    <n v="0.52499999999999991"/>
    <n v="1"/>
    <m/>
    <n v="463.84800000000001"/>
    <n v="12060.05"/>
    <n v="0.69846119096984927"/>
  </r>
  <r>
    <s v="83:00:050701:23"/>
    <s v="для ведения огородничества"/>
    <m/>
    <s v="83:00:050701"/>
    <s v="83:00:050701"/>
    <n v="1"/>
    <m/>
    <m/>
    <m/>
    <m/>
    <m/>
    <n v="147"/>
    <m/>
    <s v="0"/>
    <n v="11111000000"/>
    <n v="8.3000001000005904E+16"/>
    <s v="Ненецкий автономный округ, г. Нарьян-Мар, ул. Бондарн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17T00:00:00"/>
    <d v="2012-01-01T00:00:00"/>
    <d v="2013-01-16T00:00:00"/>
    <d v="2013-01-01T00:00:00"/>
    <s v="25"/>
    <d v="2012-12-21T00:00:00"/>
    <s v="ПРИКАЗ"/>
    <n v="97622.7"/>
    <n v="664.1"/>
    <m/>
    <m/>
    <m/>
    <m/>
    <x v="0"/>
    <x v="0"/>
    <x v="0"/>
    <m/>
    <s v="Бондар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47"/>
    <n v="883.52"/>
    <s v=""/>
    <n v="0.52499999999999991"/>
    <n v="1"/>
    <m/>
    <n v="463.84800000000001"/>
    <n v="68185.66"/>
    <n v="0.69846111611336303"/>
  </r>
  <r>
    <s v="83:00:050701:24"/>
    <s v="для ведения огородничества"/>
    <m/>
    <s v="83:00:050701"/>
    <s v="83:00:050701"/>
    <n v="1"/>
    <m/>
    <m/>
    <m/>
    <m/>
    <m/>
    <n v="169"/>
    <m/>
    <s v="0"/>
    <n v="11111000000"/>
    <n v="8.3000001000005904E+16"/>
    <s v="Ненецкий автономный округ, г. Нарьян-Мар, ул. Бондарн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17T00:00:00"/>
    <d v="2012-01-01T00:00:00"/>
    <d v="2013-01-16T00:00:00"/>
    <d v="2013-01-01T00:00:00"/>
    <s v="25"/>
    <d v="2012-12-21T00:00:00"/>
    <s v="ПРИКАЗ"/>
    <n v="112232.9"/>
    <n v="664.09999999999991"/>
    <m/>
    <m/>
    <m/>
    <m/>
    <x v="0"/>
    <x v="0"/>
    <x v="0"/>
    <m/>
    <s v="Бондар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69"/>
    <n v="883.52"/>
    <s v=""/>
    <n v="0.52499999999999991"/>
    <n v="1"/>
    <m/>
    <n v="463.84800000000001"/>
    <n v="78390.31"/>
    <n v="0.69846105731919961"/>
  </r>
  <r>
    <s v="83:00:050701:25"/>
    <s v="для ведения огородничества"/>
    <m/>
    <s v="83:00:050701"/>
    <s v="83:00:050701"/>
    <n v="1"/>
    <m/>
    <m/>
    <m/>
    <m/>
    <m/>
    <n v="105"/>
    <m/>
    <s v="0"/>
    <n v="11111000000"/>
    <n v="8.3000001000005904E+16"/>
    <s v="Ненецкий автономный округ, г. Нарьян-Мар, ул. Бондарн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17T00:00:00"/>
    <d v="2012-01-01T00:00:00"/>
    <d v="2013-01-16T00:00:00"/>
    <d v="2013-01-01T00:00:00"/>
    <s v="25"/>
    <d v="2012-12-21T00:00:00"/>
    <s v="ПРИКАЗ"/>
    <n v="69846"/>
    <n v="665.2"/>
    <m/>
    <m/>
    <m/>
    <m/>
    <x v="0"/>
    <x v="0"/>
    <x v="0"/>
    <m/>
    <s v="Бондар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5"/>
    <n v="883.52"/>
    <s v=""/>
    <n v="0.52499999999999991"/>
    <n v="1"/>
    <m/>
    <n v="463.84800000000001"/>
    <n v="48704.04"/>
    <n v="0.69730607336139505"/>
  </r>
  <r>
    <s v="83:00:050701:26"/>
    <s v="для ведения огородничества"/>
    <m/>
    <s v="83:00:050701"/>
    <s v="83:00:050701"/>
    <n v="1"/>
    <m/>
    <m/>
    <m/>
    <m/>
    <m/>
    <n v="136"/>
    <m/>
    <s v="0"/>
    <n v="11111000000"/>
    <n v="8.3000001000005904E+16"/>
    <s v="Ненецкий автономный округ, г. Нарьян-Мар, ул. Бондарн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90467.199999999997"/>
    <n v="665.19999999999993"/>
    <s v="1"/>
    <m/>
    <m/>
    <m/>
    <x v="0"/>
    <x v="0"/>
    <x v="0"/>
    <m/>
    <s v="Бондар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36"/>
    <n v="883.52"/>
    <s v=""/>
    <n v="0.52499999999999991"/>
    <n v="1"/>
    <m/>
    <n v="463.84800000000001"/>
    <n v="63083.33"/>
    <n v="0.69730609546885503"/>
  </r>
  <r>
    <s v="83:00:050701:27"/>
    <s v="для ведения огородничества"/>
    <m/>
    <s v="83:00:050701"/>
    <s v="83:00:050701"/>
    <n v="1"/>
    <m/>
    <m/>
    <m/>
    <m/>
    <m/>
    <n v="111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17T00:00:00"/>
    <d v="2012-01-01T00:00:00"/>
    <d v="2013-01-16T00:00:00"/>
    <d v="2013-01-01T00:00:00"/>
    <s v="25"/>
    <d v="2012-12-21T00:00:00"/>
    <s v="ПРИКАЗ"/>
    <n v="73837.2"/>
    <n v="665.19999999999993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1"/>
    <n v="883.52"/>
    <s v=""/>
    <n v="0.52499999999999991"/>
    <n v="1"/>
    <m/>
    <n v="463.84800000000001"/>
    <n v="51487.13"/>
    <n v="0.69730610044801267"/>
  </r>
  <r>
    <s v="83:00:050701:28"/>
    <s v="для ведения огородничества"/>
    <m/>
    <s v="83:00:050701"/>
    <s v="83:00:050701"/>
    <n v="1"/>
    <m/>
    <m/>
    <m/>
    <m/>
    <m/>
    <n v="120"/>
    <m/>
    <s v="0"/>
    <n v="11111000000"/>
    <n v="8.3000001000005904E+16"/>
    <s v="Ненецкий автономный округ, г. Нарьян-Мар, ул. Бондарн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17T00:00:00"/>
    <d v="2012-01-01T00:00:00"/>
    <d v="2013-01-16T00:00:00"/>
    <d v="2013-01-01T00:00:00"/>
    <s v="25"/>
    <d v="2012-12-21T00:00:00"/>
    <s v="ПРИКАЗ"/>
    <n v="79824"/>
    <n v="665.2"/>
    <m/>
    <m/>
    <m/>
    <m/>
    <x v="0"/>
    <x v="0"/>
    <x v="0"/>
    <m/>
    <s v="Бондар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0"/>
    <n v="883.52"/>
    <s v=""/>
    <n v="0.52499999999999991"/>
    <n v="1"/>
    <m/>
    <n v="463.84800000000001"/>
    <n v="55661.760000000002"/>
    <n v="0.69730607336139505"/>
  </r>
  <r>
    <s v="83:00:050701:29"/>
    <s v="для ведения огородничества"/>
    <m/>
    <s v="83:00:050701"/>
    <s v="83:00:050701"/>
    <n v="1"/>
    <m/>
    <m/>
    <m/>
    <m/>
    <m/>
    <n v="85"/>
    <m/>
    <s v="0"/>
    <n v="11111000000"/>
    <n v="8.3000001000005904E+16"/>
    <s v="Ненецкий автономный округ, г. Нарьян-Мар, ул. Бондарн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17T00:00:00"/>
    <d v="2012-01-01T00:00:00"/>
    <d v="2013-01-16T00:00:00"/>
    <d v="2013-01-01T00:00:00"/>
    <s v="25"/>
    <d v="2012-12-21T00:00:00"/>
    <s v="ПРИКАЗ"/>
    <n v="56542"/>
    <n v="665.2"/>
    <m/>
    <m/>
    <m/>
    <m/>
    <x v="0"/>
    <x v="0"/>
    <x v="0"/>
    <m/>
    <s v="Бондар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5"/>
    <n v="883.52"/>
    <s v=""/>
    <n v="0.52499999999999991"/>
    <n v="1"/>
    <m/>
    <n v="463.84800000000001"/>
    <n v="39427.08"/>
    <n v="0.69730607336139505"/>
  </r>
  <r>
    <s v="83:00:050701:3"/>
    <s v="для ведения огородничества"/>
    <m/>
    <s v="83:00:050701"/>
    <s v="83:00:050701"/>
    <n v="1"/>
    <m/>
    <m/>
    <m/>
    <m/>
    <m/>
    <n v="156"/>
    <m/>
    <s v="0"/>
    <n v="11111000000"/>
    <n v="8.3000001000005904E+16"/>
    <s v="Ненецкий автономный округ, г. Нарьян-Мар, ул. Бондарн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17T00:00:00"/>
    <d v="2012-01-01T00:00:00"/>
    <d v="2013-01-16T00:00:00"/>
    <d v="2013-01-01T00:00:00"/>
    <s v="25"/>
    <d v="2012-12-21T00:00:00"/>
    <s v="ПРИКАЗ"/>
    <n v="103599.6"/>
    <n v="664.1"/>
    <m/>
    <m/>
    <m/>
    <m/>
    <x v="0"/>
    <x v="0"/>
    <x v="0"/>
    <m/>
    <s v="Бондар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56"/>
    <n v="883.52"/>
    <s v=""/>
    <n v="0.52499999999999991"/>
    <n v="1"/>
    <m/>
    <n v="463.84800000000001"/>
    <n v="72360.289999999994"/>
    <n v="0.69846109444437998"/>
  </r>
  <r>
    <s v="83:00:050701:30"/>
    <s v="для ведения огородничества"/>
    <m/>
    <s v="83:00:050701"/>
    <s v="83:00:050701"/>
    <n v="1"/>
    <m/>
    <m/>
    <m/>
    <m/>
    <m/>
    <n v="120"/>
    <m/>
    <s v="0"/>
    <n v="11111000000"/>
    <n v="8.3000001000005904E+16"/>
    <s v="Ненецкий автономный округ, г. Нарьян-Мар, ул. Бондарн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17T00:00:00"/>
    <d v="2012-01-01T00:00:00"/>
    <d v="2013-01-16T00:00:00"/>
    <d v="2013-01-01T00:00:00"/>
    <s v="25"/>
    <d v="2012-12-21T00:00:00"/>
    <s v="ПРИКАЗ"/>
    <n v="79692"/>
    <n v="664.1"/>
    <m/>
    <m/>
    <m/>
    <m/>
    <x v="0"/>
    <x v="0"/>
    <x v="0"/>
    <m/>
    <s v="Бондар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0"/>
    <n v="883.52"/>
    <s v=""/>
    <n v="0.52499999999999991"/>
    <n v="1"/>
    <m/>
    <n v="463.84800000000001"/>
    <n v="55661.760000000002"/>
    <n v="0.69846107513928624"/>
  </r>
  <r>
    <s v="83:00:050701:34"/>
    <s v="для ведения огородничества"/>
    <m/>
    <s v="83:00:050701"/>
    <s v="83:00:050701"/>
    <n v="1"/>
    <m/>
    <m/>
    <m/>
    <m/>
    <m/>
    <n v="54"/>
    <m/>
    <s v="0"/>
    <n v="11111000000"/>
    <n v="8.3000001000005904E+16"/>
    <s v="Ненецкий автономный округ, г. Нарьян-Мар, ул. Бондарн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17T00:00:00"/>
    <d v="2012-01-01T00:00:00"/>
    <d v="2013-01-16T00:00:00"/>
    <d v="2013-01-01T00:00:00"/>
    <s v="25"/>
    <d v="2012-12-21T00:00:00"/>
    <s v="ПРИКАЗ"/>
    <n v="35861.4"/>
    <n v="664.1"/>
    <m/>
    <m/>
    <m/>
    <m/>
    <x v="0"/>
    <x v="0"/>
    <x v="0"/>
    <m/>
    <s v="Бондар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4"/>
    <n v="883.52"/>
    <s v=""/>
    <n v="0.52499999999999991"/>
    <n v="1"/>
    <m/>
    <n v="463.84800000000001"/>
    <n v="25047.79"/>
    <n v="0.69846101936901517"/>
  </r>
  <r>
    <s v="83:00:050701:35"/>
    <s v="для ведения огородничества"/>
    <m/>
    <s v="83:00:050701"/>
    <s v="83:00:050701"/>
    <n v="1"/>
    <m/>
    <m/>
    <m/>
    <m/>
    <m/>
    <n v="150"/>
    <m/>
    <s v="0"/>
    <n v="11111000000"/>
    <n v="8.3000001000005904E+16"/>
    <s v="Ненецкий автономный округ, г. Нарьян-Мар, ул. Бондарн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17T00:00:00"/>
    <d v="2012-01-01T00:00:00"/>
    <d v="2013-01-16T00:00:00"/>
    <d v="2013-01-01T00:00:00"/>
    <s v="25"/>
    <d v="2012-12-21T00:00:00"/>
    <s v="ПРИКАЗ"/>
    <n v="99615"/>
    <n v="664.1"/>
    <m/>
    <m/>
    <m/>
    <m/>
    <x v="0"/>
    <x v="0"/>
    <x v="0"/>
    <m/>
    <s v="Бондар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50"/>
    <n v="883.52"/>
    <s v=""/>
    <n v="0.52499999999999991"/>
    <n v="1"/>
    <m/>
    <n v="463.84800000000001"/>
    <n v="69577.2"/>
    <n v="0.69846107513928624"/>
  </r>
  <r>
    <s v="83:00:050701:36"/>
    <s v="для ведения огородничества"/>
    <m/>
    <s v="83:00:050701"/>
    <s v="83:00:050701"/>
    <n v="1"/>
    <m/>
    <m/>
    <m/>
    <m/>
    <m/>
    <n v="170"/>
    <m/>
    <s v="0"/>
    <n v="11111000000"/>
    <n v="8.3000001000005904E+16"/>
    <s v="Ненецкий автономный округ, г. Нарьян-Мар, ул. Бондарн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17T00:00:00"/>
    <d v="2012-01-01T00:00:00"/>
    <d v="2013-01-16T00:00:00"/>
    <d v="2013-01-01T00:00:00"/>
    <s v="25"/>
    <d v="2012-12-21T00:00:00"/>
    <s v="ПРИКАЗ"/>
    <n v="113084"/>
    <n v="665.2"/>
    <m/>
    <m/>
    <m/>
    <m/>
    <x v="0"/>
    <x v="0"/>
    <x v="0"/>
    <m/>
    <s v="Бондар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70"/>
    <n v="883.52"/>
    <s v=""/>
    <n v="0.52499999999999991"/>
    <n v="1"/>
    <m/>
    <n v="463.84800000000001"/>
    <n v="78854.16"/>
    <n v="0.69730607336139505"/>
  </r>
  <r>
    <s v="83:00:050701:37"/>
    <s v="для ведения огородничества"/>
    <m/>
    <s v="83:00:050701"/>
    <s v="83:00:050701"/>
    <n v="1"/>
    <m/>
    <m/>
    <m/>
    <m/>
    <m/>
    <n v="102"/>
    <m/>
    <s v="0"/>
    <n v="11111000000"/>
    <n v="8.3000001000005904E+16"/>
    <s v="Ненецкий автономный округ, г. Нарьян-Мар, ул. Бондарн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7-09-20T00:00:00"/>
    <d v="2012-01-01T00:00:00"/>
    <d v="2013-01-16T00:00:00"/>
    <d v="2013-01-01T00:00:00"/>
    <s v="25"/>
    <d v="2012-12-21T00:00:00"/>
    <s v="ПРИКАЗ"/>
    <n v="67850.399999999994"/>
    <n v="665.19999999999993"/>
    <s v="1"/>
    <m/>
    <m/>
    <m/>
    <x v="0"/>
    <x v="0"/>
    <x v="0"/>
    <m/>
    <s v="Бондар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2"/>
    <n v="883.52"/>
    <s v=""/>
    <n v="0.52499999999999991"/>
    <n v="1"/>
    <m/>
    <n v="463.84800000000001"/>
    <n v="47312.5"/>
    <n v="0.69730613231462168"/>
  </r>
  <r>
    <s v="83:00:050701:38"/>
    <s v="для ведения огородничества"/>
    <m/>
    <s v="83:00:050701"/>
    <s v="83:00:050701"/>
    <n v="1"/>
    <m/>
    <m/>
    <m/>
    <m/>
    <m/>
    <n v="140"/>
    <m/>
    <s v="0"/>
    <n v="11111000000"/>
    <n v="8.3000001000005904E+16"/>
    <s v="Ненецкий автономный округ, г. Нарьян-Мар, ул. Бондарн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17T00:00:00"/>
    <d v="2012-01-01T00:00:00"/>
    <d v="2013-01-16T00:00:00"/>
    <d v="2013-01-01T00:00:00"/>
    <s v="25"/>
    <d v="2012-12-21T00:00:00"/>
    <s v="ПРИКАЗ"/>
    <n v="93128"/>
    <n v="665.2"/>
    <m/>
    <m/>
    <m/>
    <m/>
    <x v="0"/>
    <x v="0"/>
    <x v="0"/>
    <m/>
    <s v="Бондар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40"/>
    <n v="883.52"/>
    <s v=""/>
    <n v="0.52499999999999991"/>
    <n v="1"/>
    <m/>
    <n v="463.84800000000001"/>
    <n v="64938.720000000001"/>
    <n v="0.69730607336139505"/>
  </r>
  <r>
    <s v="83:00:050701:39"/>
    <s v="для ведения огородничества"/>
    <m/>
    <s v="83:00:050701"/>
    <s v="83:00:050701"/>
    <n v="1"/>
    <m/>
    <m/>
    <m/>
    <m/>
    <m/>
    <n v="150"/>
    <m/>
    <s v="0"/>
    <n v="11111000000"/>
    <n v="8.3000001000005904E+16"/>
    <s v="Ненецкий автономный округ, г. Нарьян-Мар, ул. Бондарн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17T00:00:00"/>
    <d v="2012-01-01T00:00:00"/>
    <d v="2013-01-16T00:00:00"/>
    <d v="2013-01-01T00:00:00"/>
    <s v="25"/>
    <d v="2012-12-21T00:00:00"/>
    <s v="ПРИКАЗ"/>
    <n v="99615"/>
    <n v="664.1"/>
    <m/>
    <m/>
    <m/>
    <m/>
    <x v="0"/>
    <x v="0"/>
    <x v="0"/>
    <m/>
    <s v="Бондар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50"/>
    <n v="883.52"/>
    <s v=""/>
    <n v="0.52499999999999991"/>
    <n v="1"/>
    <m/>
    <n v="463.84800000000001"/>
    <n v="69577.2"/>
    <n v="0.69846107513928624"/>
  </r>
  <r>
    <s v="83:00:050701:4"/>
    <s v="для ведения огородничества"/>
    <m/>
    <s v="83:00:050701"/>
    <s v="83:00:050701"/>
    <n v="1"/>
    <m/>
    <m/>
    <m/>
    <m/>
    <m/>
    <n v="205"/>
    <m/>
    <s v="0"/>
    <n v="11111000000"/>
    <n v="8.3000001000005904E+16"/>
    <s v="Ненецкий автономный округ, г. Нарьян-Мар, ул. Бондарн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5-06T00:00:00"/>
    <d v="2012-01-01T00:00:00"/>
    <d v="2013-01-16T00:00:00"/>
    <d v="2013-01-01T00:00:00"/>
    <s v="25"/>
    <d v="2012-12-21T00:00:00"/>
    <s v="ПРИКАЗ"/>
    <n v="136140.5"/>
    <n v="664.1"/>
    <m/>
    <m/>
    <m/>
    <m/>
    <x v="0"/>
    <x v="0"/>
    <x v="0"/>
    <m/>
    <s v="Бондар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5"/>
    <n v="883.52"/>
    <s v=""/>
    <n v="0.52499999999999991"/>
    <n v="1"/>
    <m/>
    <n v="463.84800000000001"/>
    <n v="95088.84"/>
    <n v="0.69846107513928624"/>
  </r>
  <r>
    <s v="83:00:050701:40"/>
    <s v="для ведения огородничества"/>
    <m/>
    <s v="83:00:050701"/>
    <s v="83:00:050701"/>
    <n v="1"/>
    <m/>
    <m/>
    <m/>
    <m/>
    <m/>
    <n v="328"/>
    <m/>
    <s v="0"/>
    <n v="11111000000"/>
    <n v="8.3000001000005904E+16"/>
    <s v="Ненецкий автономный округ, г. Нарьян-Мар, ул. Бондарн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17T00:00:00"/>
    <d v="2012-01-01T00:00:00"/>
    <d v="2013-01-16T00:00:00"/>
    <d v="2013-01-01T00:00:00"/>
    <s v="25"/>
    <d v="2012-12-21T00:00:00"/>
    <s v="ПРИКАЗ"/>
    <n v="217824.8"/>
    <n v="664.09999999999991"/>
    <m/>
    <m/>
    <m/>
    <m/>
    <x v="0"/>
    <x v="0"/>
    <x v="0"/>
    <m/>
    <s v="Бондар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28"/>
    <n v="883.52"/>
    <s v=""/>
    <n v="0.52499999999999991"/>
    <n v="1"/>
    <m/>
    <n v="463.84800000000001"/>
    <n v="152142.14000000001"/>
    <n v="0.69846105677590442"/>
  </r>
  <r>
    <s v="83:00:050701:41"/>
    <s v="для ведения огородничества"/>
    <m/>
    <s v="83:00:050701"/>
    <s v="83:00:050701"/>
    <n v="1"/>
    <m/>
    <m/>
    <m/>
    <m/>
    <m/>
    <n v="116"/>
    <m/>
    <s v="0"/>
    <n v="11111000000"/>
    <n v="8.3000001000005904E+16"/>
    <s v="Ненецкий автономный округ, г. Нарьян-Мар, ул. Бондарн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17T00:00:00"/>
    <d v="2012-01-01T00:00:00"/>
    <d v="2013-01-16T00:00:00"/>
    <d v="2013-01-01T00:00:00"/>
    <s v="25"/>
    <d v="2012-12-21T00:00:00"/>
    <s v="ПРИКАЗ"/>
    <n v="77163.199999999997"/>
    <n v="665.19999999999993"/>
    <m/>
    <m/>
    <m/>
    <m/>
    <x v="0"/>
    <x v="0"/>
    <x v="0"/>
    <m/>
    <s v="Бондар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6"/>
    <n v="883.52"/>
    <s v=""/>
    <n v="0.52499999999999991"/>
    <n v="1"/>
    <m/>
    <n v="463.84800000000001"/>
    <n v="53806.37"/>
    <n v="0.69730609928048615"/>
  </r>
  <r>
    <s v="83:00:050701:42"/>
    <s v="для ведения огородничества"/>
    <m/>
    <s v="83:00:050701"/>
    <s v="83:00:050701"/>
    <n v="1"/>
    <m/>
    <m/>
    <m/>
    <m/>
    <m/>
    <n v="340"/>
    <m/>
    <s v="0"/>
    <n v="11111000000"/>
    <n v="8.3000001000005904E+16"/>
    <s v="Ненецкий автономный округ, г. Нарьян-Мар, ул. Бондарн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17T00:00:00"/>
    <d v="2012-01-01T00:00:00"/>
    <d v="2013-01-16T00:00:00"/>
    <d v="2013-01-01T00:00:00"/>
    <s v="25"/>
    <d v="2012-12-21T00:00:00"/>
    <s v="ПРИКАЗ"/>
    <n v="226168"/>
    <n v="665.2"/>
    <m/>
    <m/>
    <m/>
    <m/>
    <x v="0"/>
    <x v="0"/>
    <x v="0"/>
    <m/>
    <s v="Бондар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40"/>
    <n v="883.52"/>
    <s v=""/>
    <n v="0.52499999999999991"/>
    <n v="1"/>
    <m/>
    <n v="463.84800000000001"/>
    <n v="157708.32"/>
    <n v="0.69730607336139505"/>
  </r>
  <r>
    <s v="83:00:050701:43"/>
    <s v="для ведения огородничества"/>
    <m/>
    <s v="83:00:050701"/>
    <s v="83:00:050701"/>
    <n v="1"/>
    <m/>
    <m/>
    <m/>
    <m/>
    <m/>
    <n v="269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17T00:00:00"/>
    <d v="2012-01-01T00:00:00"/>
    <d v="2013-01-16T00:00:00"/>
    <d v="2013-01-01T00:00:00"/>
    <s v="25"/>
    <d v="2012-12-21T00:00:00"/>
    <s v="ПРИКАЗ"/>
    <n v="178642.9"/>
    <n v="664.1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69"/>
    <n v="883.52"/>
    <s v=""/>
    <n v="0.52499999999999991"/>
    <n v="1"/>
    <m/>
    <n v="463.84800000000001"/>
    <n v="124775.11"/>
    <n v="0.69846106394376717"/>
  </r>
  <r>
    <s v="83:00:050701:44"/>
    <s v="для ведения огородничества"/>
    <m/>
    <s v="83:00:050701"/>
    <s v="83:00:050701"/>
    <n v="1"/>
    <m/>
    <m/>
    <m/>
    <m/>
    <m/>
    <n v="251"/>
    <m/>
    <s v="0"/>
    <n v="11111000000"/>
    <n v="8.3000001000005904E+16"/>
    <s v="Ненецкий автономный округ, г. Нарьян-Мар, ул. Бондарн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17T00:00:00"/>
    <d v="2012-01-01T00:00:00"/>
    <d v="2013-01-16T00:00:00"/>
    <d v="2013-01-01T00:00:00"/>
    <s v="25"/>
    <d v="2012-12-21T00:00:00"/>
    <s v="ПРИКАЗ"/>
    <n v="166689.1"/>
    <n v="664.1"/>
    <m/>
    <m/>
    <m/>
    <m/>
    <x v="0"/>
    <x v="0"/>
    <x v="0"/>
    <m/>
    <s v="Бондар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51"/>
    <n v="883.52"/>
    <s v=""/>
    <n v="0.52499999999999991"/>
    <n v="1"/>
    <m/>
    <n v="463.84800000000001"/>
    <n v="116425.85"/>
    <n v="0.6984610871376713"/>
  </r>
  <r>
    <s v="83:00:050701:45"/>
    <s v="для ведения огородничества"/>
    <m/>
    <s v="83:00:050701"/>
    <s v="83:00:050701"/>
    <n v="1"/>
    <m/>
    <m/>
    <m/>
    <m/>
    <m/>
    <n v="200"/>
    <m/>
    <s v="0"/>
    <n v="11111000000"/>
    <n v="8.3000001000005904E+16"/>
    <s v="Ненецкий автономный округ, г. Нарьян-Мар, ул. Бондарн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17T00:00:00"/>
    <d v="2012-01-01T00:00:00"/>
    <d v="2013-01-16T00:00:00"/>
    <d v="2013-01-01T00:00:00"/>
    <s v="25"/>
    <d v="2012-12-21T00:00:00"/>
    <s v="ПРИКАЗ"/>
    <n v="133040"/>
    <n v="665.2"/>
    <m/>
    <m/>
    <m/>
    <m/>
    <x v="0"/>
    <x v="0"/>
    <x v="0"/>
    <m/>
    <s v="Бондар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0"/>
    <n v="883.52"/>
    <s v=""/>
    <n v="0.52499999999999991"/>
    <n v="1"/>
    <m/>
    <n v="463.84800000000001"/>
    <n v="92769.600000000006"/>
    <n v="0.69730607336139516"/>
  </r>
  <r>
    <s v="83:00:050701:46"/>
    <s v="для ведения огородничества"/>
    <m/>
    <s v="83:00:050701"/>
    <s v="83:00:050701"/>
    <n v="1"/>
    <m/>
    <m/>
    <m/>
    <m/>
    <m/>
    <n v="179"/>
    <m/>
    <s v="0"/>
    <n v="11111000000"/>
    <n v="8.3000001000005904E+16"/>
    <s v="Ненецкий автономный округ, г. Нарьян-Мар, ул. Бондарн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17T00:00:00"/>
    <d v="2012-01-01T00:00:00"/>
    <d v="2013-01-16T00:00:00"/>
    <d v="2013-01-01T00:00:00"/>
    <s v="25"/>
    <d v="2012-12-21T00:00:00"/>
    <s v="ПРИКАЗ"/>
    <n v="119070.8"/>
    <n v="665.2"/>
    <m/>
    <m/>
    <m/>
    <m/>
    <x v="0"/>
    <x v="0"/>
    <x v="0"/>
    <m/>
    <s v="Бондар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79"/>
    <n v="883.52"/>
    <s v=""/>
    <n v="0.52499999999999991"/>
    <n v="1"/>
    <m/>
    <n v="463.84800000000001"/>
    <n v="83028.789999999994"/>
    <n v="0.69730605656466571"/>
  </r>
  <r>
    <s v="83:00:050701:48"/>
    <s v="для ведения огородничества"/>
    <m/>
    <s v="83:00:050701"/>
    <s v="83:00:050701"/>
    <n v="1"/>
    <m/>
    <m/>
    <m/>
    <m/>
    <m/>
    <n v="69"/>
    <m/>
    <s v="0"/>
    <n v="11111000000"/>
    <n v="8.3000001000005904E+16"/>
    <s v="Ненецкий автономный округ, г. Нарьян-Мар, ул. Бондарн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17T00:00:00"/>
    <d v="2012-01-01T00:00:00"/>
    <d v="2013-01-16T00:00:00"/>
    <d v="2013-01-01T00:00:00"/>
    <s v="25"/>
    <d v="2012-12-21T00:00:00"/>
    <s v="ПРИКАЗ"/>
    <n v="45898.8"/>
    <n v="665.2"/>
    <m/>
    <m/>
    <m/>
    <m/>
    <x v="0"/>
    <x v="0"/>
    <x v="0"/>
    <m/>
    <s v="Бондар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9"/>
    <n v="883.52"/>
    <s v=""/>
    <n v="0.52499999999999991"/>
    <n v="1"/>
    <m/>
    <n v="463.84800000000001"/>
    <n v="32005.51"/>
    <n v="0.69730602978727108"/>
  </r>
  <r>
    <s v="83:00:050701:5"/>
    <s v="для ведения огородничества"/>
    <m/>
    <s v="83:00:050701"/>
    <s v="83:00:050701"/>
    <n v="1"/>
    <m/>
    <m/>
    <m/>
    <m/>
    <m/>
    <n v="194"/>
    <m/>
    <s v="0"/>
    <n v="11111000000"/>
    <n v="8.3000001000005904E+16"/>
    <s v="Ненецкий автономный округ, г. Нарьян-Мар, ул. Бондарн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17T00:00:00"/>
    <d v="2012-01-01T00:00:00"/>
    <d v="2013-01-16T00:00:00"/>
    <d v="2013-01-01T00:00:00"/>
    <s v="25"/>
    <d v="2012-12-21T00:00:00"/>
    <s v="ПРИКАЗ"/>
    <n v="128835.4"/>
    <n v="664.1"/>
    <m/>
    <m/>
    <m/>
    <m/>
    <x v="0"/>
    <x v="0"/>
    <x v="0"/>
    <m/>
    <s v="Бондар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4"/>
    <n v="883.52"/>
    <s v=""/>
    <n v="0.52499999999999991"/>
    <n v="1"/>
    <m/>
    <n v="463.84800000000001"/>
    <n v="89986.51"/>
    <n v="0.69846105961560256"/>
  </r>
  <r>
    <s v="83:00:050701:50"/>
    <s v="для ведения огородничества"/>
    <m/>
    <s v="83:00:050701"/>
    <s v="83:00:050701"/>
    <n v="1"/>
    <m/>
    <m/>
    <m/>
    <m/>
    <m/>
    <n v="140"/>
    <m/>
    <s v="0"/>
    <n v="11111000000"/>
    <n v="8.3000001000005904E+16"/>
    <s v="Ненецкий автономный округ, г. Нарьян-Мар, ул. Бондарн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17T00:00:00"/>
    <d v="2012-01-01T00:00:00"/>
    <d v="2013-01-16T00:00:00"/>
    <d v="2013-01-01T00:00:00"/>
    <s v="25"/>
    <d v="2012-12-21T00:00:00"/>
    <s v="ПРИКАЗ"/>
    <n v="93128"/>
    <n v="665.2"/>
    <m/>
    <m/>
    <m/>
    <m/>
    <x v="0"/>
    <x v="0"/>
    <x v="0"/>
    <m/>
    <s v="Бондар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40"/>
    <n v="883.52"/>
    <s v=""/>
    <n v="0.52499999999999991"/>
    <n v="1"/>
    <m/>
    <n v="463.84800000000001"/>
    <n v="64938.720000000001"/>
    <n v="0.69730607336139505"/>
  </r>
  <r>
    <s v="83:00:050701:51"/>
    <s v="для ведения огородничества"/>
    <m/>
    <s v="83:00:050701"/>
    <s v="83:00:050701"/>
    <n v="1"/>
    <m/>
    <m/>
    <m/>
    <m/>
    <m/>
    <n v="93"/>
    <m/>
    <s v="0"/>
    <n v="11111000000"/>
    <n v="8.3000001000005904E+16"/>
    <s v="Ненецкий автономный округ, г. Нарьян-Мар, ул. Бондарн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17T00:00:00"/>
    <d v="2012-01-01T00:00:00"/>
    <d v="2013-01-16T00:00:00"/>
    <d v="2013-01-01T00:00:00"/>
    <s v="25"/>
    <d v="2012-12-21T00:00:00"/>
    <s v="ПРИКАЗ"/>
    <n v="61863.6"/>
    <n v="665.19999999999993"/>
    <m/>
    <m/>
    <m/>
    <m/>
    <x v="0"/>
    <x v="0"/>
    <x v="0"/>
    <m/>
    <s v="Бондар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3"/>
    <n v="883.52"/>
    <s v=""/>
    <n v="0.52499999999999991"/>
    <n v="1"/>
    <m/>
    <n v="463.84800000000001"/>
    <n v="43137.86"/>
    <n v="0.69730600870301762"/>
  </r>
  <r>
    <s v="83:00:050701:53"/>
    <s v="для ведения огородничества"/>
    <m/>
    <s v="83:00:050701"/>
    <s v="83:00:050701"/>
    <n v="1"/>
    <m/>
    <m/>
    <m/>
    <m/>
    <m/>
    <n v="274.5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2-07-25T00:00:00"/>
    <d v="2012-01-01T00:00:00"/>
    <d v="2013-01-16T00:00:00"/>
    <d v="2013-01-01T00:00:00"/>
    <s v="25"/>
    <d v="2012-12-21T00:00:00"/>
    <s v="ПРИКАЗ"/>
    <n v="182295.45"/>
    <n v="664.1"/>
    <s v="1"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74.5"/>
    <n v="883.52"/>
    <s v=""/>
    <n v="0.52499999999999991"/>
    <n v="1"/>
    <m/>
    <n v="463.84800000000001"/>
    <n v="127326.28"/>
    <n v="0.69846109708168791"/>
  </r>
  <r>
    <s v="83:00:050701:54"/>
    <s v="для ведения огородничества"/>
    <m/>
    <s v="83:00:050701"/>
    <s v="83:00:050701"/>
    <n v="1"/>
    <m/>
    <m/>
    <m/>
    <m/>
    <m/>
    <n v="436"/>
    <m/>
    <s v="0"/>
    <n v="11111000000"/>
    <n v="8.3000001000005904E+16"/>
    <s v="Ненецкий автономный округ, г. Нарьян-Мар, ул. Бондарн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5-16T00:00:00"/>
    <d v="2012-01-01T00:00:00"/>
    <d v="2013-01-16T00:00:00"/>
    <d v="2013-01-01T00:00:00"/>
    <s v="25"/>
    <d v="2012-12-21T00:00:00"/>
    <s v="ПРИКАЗ"/>
    <n v="289547.59999999998"/>
    <n v="664.09999999999991"/>
    <s v="1"/>
    <m/>
    <m/>
    <m/>
    <x v="0"/>
    <x v="0"/>
    <x v="0"/>
    <m/>
    <s v="Бондар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36"/>
    <n v="883.52"/>
    <s v=""/>
    <n v="0.52499999999999991"/>
    <n v="1"/>
    <m/>
    <n v="463.84800000000001"/>
    <n v="202237.73"/>
    <n v="0.6984610820466135"/>
  </r>
  <r>
    <s v="83:00:050701:6"/>
    <s v="для ведения огородничества"/>
    <m/>
    <s v="83:00:050701"/>
    <s v="83:00:050701"/>
    <n v="1"/>
    <m/>
    <m/>
    <m/>
    <m/>
    <m/>
    <n v="158"/>
    <m/>
    <s v="0"/>
    <n v="11111000000"/>
    <n v="8.3000001000005904E+16"/>
    <s v="Ненецкий автономный округ, г. Нарьян-Мар, ул. Бондарн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17T00:00:00"/>
    <d v="2012-01-01T00:00:00"/>
    <d v="2013-01-16T00:00:00"/>
    <d v="2013-01-01T00:00:00"/>
    <s v="25"/>
    <d v="2012-12-21T00:00:00"/>
    <s v="ПРИКАЗ"/>
    <n v="104927.8"/>
    <n v="664.1"/>
    <m/>
    <m/>
    <m/>
    <m/>
    <x v="0"/>
    <x v="0"/>
    <x v="0"/>
    <m/>
    <s v="Бондар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58"/>
    <n v="883.52"/>
    <s v=""/>
    <n v="0.52499999999999991"/>
    <n v="1"/>
    <m/>
    <n v="463.84800000000001"/>
    <n v="73287.98"/>
    <n v="0.69846103701783502"/>
  </r>
  <r>
    <s v="83:00:050701:7"/>
    <s v="для ведения огородничества"/>
    <m/>
    <s v="83:00:050701"/>
    <s v="83:00:050701"/>
    <n v="1"/>
    <m/>
    <m/>
    <m/>
    <m/>
    <m/>
    <n v="36"/>
    <m/>
    <s v="0"/>
    <n v="11111000000"/>
    <n v="8.3000001000005904E+16"/>
    <s v="Ненецкий автономный округ, г. Нарьян-Мар, ул. Бондарн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17T00:00:00"/>
    <d v="2012-01-01T00:00:00"/>
    <d v="2013-01-16T00:00:00"/>
    <d v="2013-01-01T00:00:00"/>
    <s v="25"/>
    <d v="2012-12-21T00:00:00"/>
    <s v="ПРИКАЗ"/>
    <n v="23907.599999999999"/>
    <n v="664.09999999999991"/>
    <m/>
    <m/>
    <m/>
    <m/>
    <x v="0"/>
    <x v="0"/>
    <x v="0"/>
    <m/>
    <s v="Бондар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6"/>
    <n v="883.52"/>
    <s v=""/>
    <n v="0.52499999999999991"/>
    <n v="1"/>
    <m/>
    <n v="463.84800000000001"/>
    <n v="16698.53"/>
    <n v="0.69846115879469295"/>
  </r>
  <r>
    <s v="83:00:050701:8"/>
    <s v="для ведения огородничества"/>
    <m/>
    <s v="83:00:050701"/>
    <s v="83:00:050701"/>
    <n v="1"/>
    <m/>
    <m/>
    <m/>
    <m/>
    <m/>
    <n v="296"/>
    <m/>
    <s v="0"/>
    <n v="11111000000"/>
    <n v="8.3000001000005904E+16"/>
    <s v="Ненецкий автономный округ, г. Нарьян-Мар, ул. Бондарн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17T00:00:00"/>
    <d v="2012-01-01T00:00:00"/>
    <d v="2013-01-16T00:00:00"/>
    <d v="2013-01-01T00:00:00"/>
    <s v="25"/>
    <d v="2012-12-21T00:00:00"/>
    <s v="ПРИКАЗ"/>
    <n v="196573.6"/>
    <n v="664.1"/>
    <m/>
    <m/>
    <m/>
    <m/>
    <x v="0"/>
    <x v="0"/>
    <x v="0"/>
    <m/>
    <s v="Бондар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96"/>
    <n v="883.52"/>
    <s v=""/>
    <n v="0.52499999999999991"/>
    <n v="1"/>
    <m/>
    <n v="463.84800000000001"/>
    <n v="137299.01"/>
    <n v="0.69846108531359252"/>
  </r>
  <r>
    <s v="83:00:050701:9"/>
    <s v="для ведения огородничества"/>
    <m/>
    <s v="83:00:050701"/>
    <s v="83:00:050701"/>
    <n v="1"/>
    <m/>
    <m/>
    <m/>
    <m/>
    <m/>
    <n v="127"/>
    <m/>
    <s v="0"/>
    <n v="11111000000"/>
    <n v="8.3000001000005904E+16"/>
    <s v="Ненецкий автономный округ, г. Нарьян-Мар, ул. Бондарн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9-17T00:00:00"/>
    <d v="2012-01-01T00:00:00"/>
    <d v="2013-01-16T00:00:00"/>
    <d v="2013-01-01T00:00:00"/>
    <s v="25"/>
    <d v="2012-12-21T00:00:00"/>
    <s v="ПРИКАЗ"/>
    <n v="84340.7"/>
    <n v="664.1"/>
    <m/>
    <m/>
    <m/>
    <m/>
    <x v="0"/>
    <x v="0"/>
    <x v="0"/>
    <m/>
    <s v="Бондар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7"/>
    <n v="883.52"/>
    <s v=""/>
    <n v="0.52499999999999991"/>
    <n v="1"/>
    <m/>
    <n v="463.84800000000001"/>
    <n v="58908.7"/>
    <n v="0.69846112256597348"/>
  </r>
  <r>
    <s v="83:00:050702:1"/>
    <s v="под складирование строительных материалов"/>
    <m/>
    <s v="83:00:050702"/>
    <s v="83:00:050702"/>
    <n v="1"/>
    <m/>
    <m/>
    <m/>
    <m/>
    <m/>
    <n v="2500"/>
    <m/>
    <s v="0"/>
    <n v="11111000000"/>
    <n v="8.3000001000005904E+16"/>
    <s v="Ненецкий автономный округ, г. Нарьян-Мар, ул. Бондарная"/>
    <n v="3002000000"/>
    <n v="142002000000"/>
    <n v="142002000000"/>
    <s v="Для объектов общественно-делового значения"/>
    <x v="0"/>
    <s v="06:093"/>
    <s v="Склады"/>
    <s v="6.9"/>
    <d v="2007-09-20T00:00:00"/>
    <d v="2012-01-01T00:00:00"/>
    <d v="2013-01-16T00:00:00"/>
    <d v="2013-01-01T00:00:00"/>
    <s v="25"/>
    <d v="2012-12-21T00:00:00"/>
    <s v="ПРИКАЗ"/>
    <n v="4593362.37"/>
    <n v="1837.3449479999999"/>
    <m/>
    <m/>
    <m/>
    <m/>
    <x v="0"/>
    <x v="0"/>
    <x v="0"/>
    <m/>
    <s v="Бондар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500"/>
    <n v="883.52"/>
    <s v=""/>
    <n v="0.47499999999999998"/>
    <n v="1"/>
    <m/>
    <n v="419.67200000000003"/>
    <n v="1049180"/>
    <n v="0.22841219905757185"/>
  </r>
  <r>
    <s v="83:00:050702:10"/>
    <s v="Под индивидуальный жилой дом"/>
    <m/>
    <s v="83:00:050702"/>
    <s v="83:00:050702"/>
    <n v="1"/>
    <s v="[Table]"/>
    <s v="83:00:050702:106"/>
    <s v="Здания"/>
    <s v="объект индивидуального жилищного строительства"/>
    <s v="ИЖД"/>
    <n v="945"/>
    <s v="11"/>
    <s v="1"/>
    <n v="11111000000"/>
    <n v="8.3000001000005904E+16"/>
    <s v="Ненецкий автономный округ, г. Нарьян-Мар, ул. Бондарная, д.6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09-20T00:00:00"/>
    <d v="2016-11-28T00:00:00"/>
    <d v="2016-11-28T00:00:00"/>
    <m/>
    <s v="25"/>
    <d v="2012-12-21T00:00:00"/>
    <s v="Приказ Управления государственного имущества Ненецкого автономного округа"/>
    <n v="1505385"/>
    <n v="1593"/>
    <m/>
    <s v="83:00-6.441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true"/>
    <x v="0"/>
    <x v="0"/>
    <x v="0"/>
    <m/>
    <s v="Бондарная"/>
    <s v="6"/>
    <m/>
    <m/>
    <n v="1"/>
    <s v="Массовый"/>
    <s v="Сравнительный"/>
    <s v="Типовой (эталонный) ЗУ"/>
    <s v="У_СЭ_ИЖД"/>
    <s v="S х УПРС_ЭО_ИЖД х Км х Кф"/>
    <n v="945"/>
    <n v="883.52"/>
    <s v=""/>
    <s v=""/>
    <n v="1"/>
    <n v="1"/>
    <n v="883.52"/>
    <n v="834926.4"/>
    <n v="0.55462649089767735"/>
  </r>
  <r>
    <s v="83:00:050702:11"/>
    <s v="Под индивидуальный жилой дом"/>
    <m/>
    <s v="83:00:050702"/>
    <s v="83:00:050702"/>
    <n v="1"/>
    <s v="83:00:050702:178"/>
    <s v="83:00:050702:178"/>
    <s v="Перечень"/>
    <s v="Индивидуальный жилой дом"/>
    <s v="ИЖД"/>
    <n v="800"/>
    <s v="10"/>
    <s v="1"/>
    <n v="11111000000"/>
    <n v="8.3000001000005904E+16"/>
    <s v="Ненецкий автономный округ, г. Нарьян-Мар, ул. Бондарная, д.4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9-21T00:00:00"/>
    <d v="2016-11-28T00:00:00"/>
    <d v="2016-11-28T00:00:00"/>
    <m/>
    <s v="25"/>
    <d v="2012-12-21T00:00:00"/>
    <s v="Приказ Управления государственного имущества Ненецкого автономного округа"/>
    <n v="1346400"/>
    <n v="1683"/>
    <m/>
    <s v="83:00-6.441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true"/>
    <x v="0"/>
    <x v="0"/>
    <x v="0"/>
    <m/>
    <s v="Бондарная"/>
    <s v="4"/>
    <m/>
    <m/>
    <n v="1"/>
    <s v="Массовый"/>
    <s v="Сравнительный"/>
    <s v="Типовой (эталонный) ЗУ"/>
    <s v="У_СЭ_ИЖД"/>
    <s v="S х УПРС_ЭО_ИЖД х Км х Кф"/>
    <n v="800"/>
    <n v="883.52"/>
    <s v=""/>
    <s v=""/>
    <n v="1"/>
    <n v="1"/>
    <n v="883.52"/>
    <n v="706816"/>
    <n v="0.52496732026143789"/>
  </r>
  <r>
    <s v="83:00:050702:12"/>
    <s v="под 1/2 индивидуального жилого дома"/>
    <m/>
    <s v="83:00:050702"/>
    <s v="83:00:050702"/>
    <n v="1"/>
    <s v="83:00:050702:115"/>
    <s v="83:00:050702:115"/>
    <s v="Перечень"/>
    <m/>
    <m/>
    <n v="627"/>
    <s v="9"/>
    <m/>
    <n v="11111000000"/>
    <n v="8.3000001000005904E+16"/>
    <s v="Ненецкий автономный округ, г. Нарьян-Мар, ул. Бондарная, д 3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2003-09-21T00:00:00"/>
    <d v="2015-12-04T00:00:00"/>
    <d v="2015-12-04T00:00:00"/>
    <d v="2013-01-01T00:00:00"/>
    <s v="25"/>
    <d v="2012-12-21T00:00:00"/>
    <s v="Приказ Управления государственного имущества Ненецкого автономного округа"/>
    <n v="1189419"/>
    <n v="1897"/>
    <m/>
    <s v="83:00-6.441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true"/>
    <x v="0"/>
    <x v="0"/>
    <x v="0"/>
    <m/>
    <s v="Бондарная"/>
    <s v="3"/>
    <m/>
    <m/>
    <n v="1"/>
    <s v="Массовый"/>
    <s v="Сравнительный"/>
    <s v="Типовой (эталонный) ЗУ"/>
    <s v="У_СЭ_ИЖД"/>
    <s v="S х УПРС_ЭО_ИЖД х Км х Кф"/>
    <n v="627"/>
    <n v="883.52"/>
    <s v=""/>
    <s v=""/>
    <n v="1"/>
    <n v="1"/>
    <n v="883.52"/>
    <n v="553967.04"/>
    <n v="0.46574591460200321"/>
  </r>
  <r>
    <s v="83:00:050702:13"/>
    <s v="под 1/2 индивидуального жилого дома"/>
    <m/>
    <s v="83:00:050702"/>
    <s v="83:00:050702"/>
    <n v="1"/>
    <m/>
    <m/>
    <m/>
    <m/>
    <m/>
    <n v="520"/>
    <s v="8"/>
    <m/>
    <n v="11111000000"/>
    <n v="8.3000001000005904E+16"/>
    <s v="Ненецкий автономный округ, г. Нарьян-Мар, ул. Бондарная, д. 3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2003-09-21T00:00:00"/>
    <d v="2012-01-01T00:00:00"/>
    <d v="2013-01-16T00:00:00"/>
    <d v="2013-01-01T00:00:00"/>
    <s v="25"/>
    <d v="2012-12-21T00:00:00"/>
    <s v="ПРИКАЗ"/>
    <n v="893360"/>
    <n v="1718"/>
    <m/>
    <s v="83:00-6.441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true"/>
    <x v="0"/>
    <x v="0"/>
    <x v="0"/>
    <m/>
    <s v="Бондарная"/>
    <s v="3"/>
    <m/>
    <m/>
    <n v="1"/>
    <s v="Массовый"/>
    <s v="Сравнительный"/>
    <s v="Типовой (эталонный) ЗУ"/>
    <s v="У_СЭ_ИЖД"/>
    <s v="S х УПРС_ЭО_ИЖД х Км х Кф"/>
    <n v="520"/>
    <n v="883.52"/>
    <s v=""/>
    <s v=""/>
    <n v="1"/>
    <n v="1"/>
    <n v="883.52"/>
    <n v="459430.40000000002"/>
    <n v="0.51427240977881261"/>
  </r>
  <r>
    <s v="83:00:050702:144"/>
    <s v="Под жилой дом"/>
    <m/>
    <s v="83:00:050702"/>
    <s v="83:00:050702"/>
    <n v="1"/>
    <s v="83:00:050702:107"/>
    <s v="83:00:050702:107"/>
    <s v="Перечень"/>
    <s v="Объект индивидуального жилищного строительства"/>
    <s v="ИЖД"/>
    <n v="1200"/>
    <s v="12"/>
    <m/>
    <n v="11111000000"/>
    <n v="8.3000001000005904E+16"/>
    <s v="Ненецкий автономный округ, г. Нарьян-Мар, ул. Бондарная, д. 9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2-07-07T00:00:00"/>
    <d v="2012-07-07T00:00:00"/>
    <d v="2013-03-06T00:00:00"/>
    <d v="2013-01-01T00:00:00"/>
    <s v="03-20/4532"/>
    <d v="2013-03-06T00:00:00"/>
    <s v="Акт определения кадастровой стоимости земельных участков"/>
    <n v="1912920"/>
    <n v="1594.1"/>
    <m/>
    <s v="83:00-6.441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true"/>
    <x v="0"/>
    <x v="0"/>
    <x v="0"/>
    <m/>
    <s v="Бондарная"/>
    <s v="9"/>
    <m/>
    <m/>
    <n v="1"/>
    <s v="Массовый"/>
    <s v="Сравнительный"/>
    <s v="Типовой (эталонный) ЗУ"/>
    <s v="У_СЭ_ИЖД"/>
    <s v="S х УПРС_ЭО_ИЖД х Км х Кф"/>
    <n v="1200"/>
    <n v="883.52"/>
    <s v=""/>
    <s v=""/>
    <n v="1"/>
    <n v="1"/>
    <n v="883.52"/>
    <n v="1060224"/>
    <n v="0.55424377391631641"/>
  </r>
  <r>
    <s v="83:00:050702:145"/>
    <s v="Под индивидуальный жилой дом"/>
    <m/>
    <s v="83:00:050702"/>
    <s v="83:00:050702"/>
    <n v="1"/>
    <s v="83:00:050702:75"/>
    <s v="83:00:050702:75"/>
    <s v="Перечень"/>
    <s v="Индивидуальный жилой дом"/>
    <s v="ИЖД"/>
    <n v="619"/>
    <s v="9"/>
    <m/>
    <n v="11111000000"/>
    <n v="8.3000001000005904E+16"/>
    <s v="Ненецкий автономный округ, г. Нарьян-Мар, ул. Бондарная, д. 10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2-10-26T00:00:00"/>
    <d v="2012-10-26T00:00:00"/>
    <d v="2013-03-06T00:00:00"/>
    <d v="2013-01-01T00:00:00"/>
    <s v="03-20/4532"/>
    <d v="2013-03-06T00:00:00"/>
    <s v="Акт определения кадастровой стоимости земельных участков"/>
    <n v="986747.9"/>
    <n v="1594.1000000000001"/>
    <m/>
    <s v="83:00-6.441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true"/>
    <x v="0"/>
    <x v="0"/>
    <x v="0"/>
    <m/>
    <s v="Бондарная"/>
    <n v="10"/>
    <m/>
    <m/>
    <n v="1"/>
    <s v="Массовый"/>
    <s v="Сравнительный"/>
    <s v="Типовой (эталонный) ЗУ"/>
    <s v="У_СЭ_ИЖД"/>
    <s v="S х УПРС_ЭО_ИЖД х Км х Кф"/>
    <n v="619"/>
    <n v="883.52"/>
    <s v=""/>
    <s v=""/>
    <n v="1"/>
    <n v="1"/>
    <n v="883.52"/>
    <n v="546898.88"/>
    <n v="0.55424377391631641"/>
  </r>
  <r>
    <s v="83:00:050702:147"/>
    <s v="Под строительство автозаправочной станции"/>
    <m/>
    <s v="83:00:050702"/>
    <s v="83:00:050702"/>
    <n v="1"/>
    <m/>
    <m/>
    <m/>
    <m/>
    <m/>
    <n v="5882"/>
    <s v="27"/>
    <s v="0"/>
    <n v="11111000000"/>
    <n v="8.30000010000052E+16"/>
    <s v="Ненецкий автономный округ, г. Нарьян-Мар, по ул. Юбилейная"/>
    <n v="3002000000"/>
    <n v="142007000000"/>
    <n v="142007000000"/>
    <s v="Для иных видов использования, характерных для населенных пунктов"/>
    <x v="0"/>
    <s v="04:095"/>
    <s v="Объекты придорожного сервиса"/>
    <s v="4.9.1"/>
    <d v="2013-04-03T00:00:00"/>
    <d v="2013-04-03T00:00:00"/>
    <d v="2017-01-11T00:00:00"/>
    <m/>
    <s v="8"/>
    <d v="2016-12-23T00:00:00"/>
    <s v="Решение комиссии по рассмотрению споров о результатах определения кадастровой стоимости, созданной на основании приказа Росреестра от 26.10.2012 №П/497 на территории Ненецкого автономного округа при Управлении Росреестра по Архангельской области и НАО"/>
    <n v="5984044"/>
    <n v="1017.3485209112547"/>
    <m/>
    <m/>
    <m/>
    <m/>
    <x v="0"/>
    <x v="0"/>
    <x v="0"/>
    <m/>
    <s v="Юбилей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882"/>
    <n v="883.52"/>
    <s v=""/>
    <n v="1.1749999999999998"/>
    <n v="0.96650000000000003"/>
    <m/>
    <n v="1003.3584"/>
    <n v="5901754.1100000003"/>
    <n v="0.98624844837370851"/>
  </r>
  <r>
    <s v="83:00:050702:148"/>
    <s v="под жилой дом"/>
    <m/>
    <s v="83:00:050702"/>
    <s v="83:00:050702"/>
    <n v="1"/>
    <s v="83:00:050702:159"/>
    <s v="83:00:050702:159"/>
    <s v="Перечень"/>
    <s v="часть индивидуального жилого дома"/>
    <s v="ИЖД"/>
    <n v="327"/>
    <s v="6"/>
    <m/>
    <n v="11111000000"/>
    <n v="8.3000001000005904E+16"/>
    <s v="Ненецкий автономный округ, г. Нарьян-Мар, ул. Бондарная, д. 8"/>
    <n v="3002000000"/>
    <n v="142001020100"/>
    <n v="142001020100"/>
    <s v="Для малоэтажной застройки"/>
    <x v="1"/>
    <s v="02:011"/>
    <s v="Для индивидуального жилищного строительства"/>
    <s v="2.1"/>
    <d v="2013-06-13T00:00:00"/>
    <d v="2013-06-13T00:00:00"/>
    <d v="2013-06-13T00:00:00"/>
    <d v="2013-01-01T00:00:00"/>
    <s v="03-20/14088"/>
    <d v="2013-06-13T00:00:00"/>
    <s v="Акт определения кадастровой стоимости земельных участков"/>
    <n v="550341"/>
    <n v="1683"/>
    <m/>
    <s v="83:00-6.441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true"/>
    <x v="0"/>
    <x v="0"/>
    <x v="0"/>
    <m/>
    <s v="Бондарная"/>
    <s v="8"/>
    <m/>
    <m/>
    <n v="1"/>
    <s v="Массовый"/>
    <s v="Сравнительный"/>
    <s v="Типовой (эталонный) ЗУ"/>
    <s v="У_СЭ_ИЖД"/>
    <s v="S х УПРС_ЭО_ИЖД х Км х Кф"/>
    <n v="327"/>
    <n v="883.52"/>
    <s v=""/>
    <s v=""/>
    <n v="1"/>
    <n v="1"/>
    <n v="883.52"/>
    <n v="288911.03999999998"/>
    <n v="0.52496732026143789"/>
  </r>
  <r>
    <s v="83:00:050702:149"/>
    <s v="под жилой дом"/>
    <m/>
    <s v="83:00:050702"/>
    <s v="83:00:050702"/>
    <n v="1"/>
    <s v="83:00:050702:171"/>
    <s v="83:00:050702:171"/>
    <s v="Перечень"/>
    <s v="часть индивидуального жилого дома"/>
    <s v="ИЖД"/>
    <n v="296"/>
    <s v="6"/>
    <m/>
    <n v="11111000000"/>
    <n v="8.3000001000005904E+16"/>
    <s v="Ненецкий автономный округ, г. Нарьян-Мар, ул. Бондарная, д. 8"/>
    <n v="3002000000"/>
    <n v="142001020100"/>
    <n v="142001020100"/>
    <s v="Для малоэтажной застройки"/>
    <x v="1"/>
    <s v="02:011"/>
    <s v="Для индивидуального жилищного строительства"/>
    <s v="2.1"/>
    <d v="2013-06-13T00:00:00"/>
    <d v="2013-06-13T00:00:00"/>
    <d v="2013-06-13T00:00:00"/>
    <d v="2013-01-01T00:00:00"/>
    <s v="03-20/14088"/>
    <d v="2013-06-13T00:00:00"/>
    <s v="Акт определения кадастровой стоимости земельных участков"/>
    <n v="498168"/>
    <n v="1683"/>
    <m/>
    <s v="83:00-6.441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true"/>
    <x v="0"/>
    <x v="0"/>
    <x v="0"/>
    <m/>
    <s v="Бондарная"/>
    <s v="8"/>
    <m/>
    <m/>
    <n v="1"/>
    <s v="Массовый"/>
    <s v="Сравнительный"/>
    <s v="Типовой (эталонный) ЗУ"/>
    <s v="У_СЭ_ИЖД"/>
    <s v="S х УПРС_ЭО_ИЖД х Км х Кф"/>
    <n v="296"/>
    <n v="883.52"/>
    <s v=""/>
    <s v=""/>
    <n v="1"/>
    <n v="1"/>
    <n v="883.52"/>
    <n v="261521.92000000001"/>
    <n v="0.52496732026143789"/>
  </r>
  <r>
    <s v="83:00:050702:150"/>
    <s v="под строительство предприятия пищевой промышленности"/>
    <m/>
    <s v="83:00:050702"/>
    <s v="83:00:050702"/>
    <n v="1"/>
    <m/>
    <m/>
    <m/>
    <m/>
    <m/>
    <n v="2204"/>
    <s v="16"/>
    <s v="0"/>
    <n v="11111000000"/>
    <n v="8.30000010000052E+16"/>
    <s v="Ненецкий автономный округ, г. Нарьян-Мар, ул. Юбилейная"/>
    <n v="3002000000"/>
    <n v="143001030000"/>
    <n v="143001030000"/>
    <s v="Для размещения иных объектов промышленности"/>
    <x v="0"/>
    <s v="06:040"/>
    <s v="Пищевая промышленность"/>
    <s v="6.4"/>
    <d v="2013-09-17T00:00:00"/>
    <d v="2013-09-17T00:00:00"/>
    <d v="2013-09-17T00:00:00"/>
    <d v="2013-01-01T00:00:00"/>
    <s v="03-20/26548"/>
    <d v="2013-09-17T00:00:00"/>
    <s v="Акт определения кадастровой стоимости земельных участков"/>
    <n v="3256520.2"/>
    <n v="1477.5500000000002"/>
    <m/>
    <m/>
    <m/>
    <m/>
    <x v="0"/>
    <x v="0"/>
    <x v="0"/>
    <m/>
    <s v="Юбилей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204"/>
    <n v="883.52"/>
    <s v=""/>
    <n v="0.67500000000000004"/>
    <n v="1"/>
    <m/>
    <n v="596.37599999999998"/>
    <n v="1314412.7"/>
    <n v="0.40362491840216436"/>
  </r>
  <r>
    <s v="83:00:050702:153"/>
    <s v="Для ведения огородничества"/>
    <m/>
    <s v="83:00:050702"/>
    <s v="83:00:050702"/>
    <n v="1"/>
    <m/>
    <m/>
    <m/>
    <m/>
    <m/>
    <n v="419"/>
    <s v="7"/>
    <m/>
    <n v="11111000000"/>
    <n v="8300000100000"/>
    <s v="Ненецкий автономный округ, г. Нарьян-Мар, в районе ул. Бондарная, д. 12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14-02-14T00:00:00"/>
    <d v="2014-02-14T00:00:00"/>
    <d v="2014-02-14T00:00:00"/>
    <d v="2013-01-01T00:00:00"/>
    <s v="03-20/4719"/>
    <d v="2014-02-14T00:00:00"/>
    <s v="Акт определения кадастровой стоимости земельных участков"/>
    <n v="278551.2"/>
    <n v="664.80000000000007"/>
    <m/>
    <s v="83:00-6.441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true"/>
    <x v="0"/>
    <x v="0"/>
    <x v="0"/>
    <m/>
    <s v="Бондарная"/>
    <s v="р-н д.12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19"/>
    <n v="883.52"/>
    <s v=""/>
    <n v="0.52499999999999991"/>
    <n v="1"/>
    <m/>
    <n v="463.84800000000001"/>
    <n v="194352.31"/>
    <n v="0.69772562458894449"/>
  </r>
  <r>
    <s v="83:00:050702:155"/>
    <s v="Для производственной деятельности с территорией скотопрогона"/>
    <m/>
    <s v="83:00:050702"/>
    <s v="83:00:050702"/>
    <n v="1"/>
    <m/>
    <m/>
    <m/>
    <m/>
    <m/>
    <n v="2520"/>
    <s v="18"/>
    <s v="0"/>
    <n v="11111000000"/>
    <n v="8.30000010000052E+16"/>
    <s v="Ненецкий автономный округ, г. Нарьян-Мар, ул. Юбилейная"/>
    <n v="3002000000"/>
    <n v="142002170000"/>
    <n v="142002170000"/>
    <s v="Для размещения иных объектов общественно- делового значения, обеспечивающих жизнь граждан"/>
    <x v="0"/>
    <s v="01:150"/>
    <s v="Хранение и переработка сельскохозяйственной продукции"/>
    <s v="1.15"/>
    <d v="2014-03-05T00:00:00"/>
    <d v="2014-03-05T00:00:00"/>
    <d v="2014-03-05T00:00:00"/>
    <d v="2013-01-01T00:00:00"/>
    <s v="03-20/7198"/>
    <d v="2014-03-05T00:00:00"/>
    <s v="Акт определения кадастровой стоимости земельных участков"/>
    <n v="3601206"/>
    <n v="1429.05"/>
    <m/>
    <m/>
    <m/>
    <m/>
    <x v="0"/>
    <x v="0"/>
    <x v="0"/>
    <m/>
    <s v="Юбилей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520"/>
    <n v="883.52"/>
    <s v=""/>
    <n v="0.25"/>
    <n v="1"/>
    <m/>
    <n v="220.88"/>
    <n v="556617.6"/>
    <n v="0.1545642209859697"/>
  </r>
  <r>
    <s v="83:00:050702:157"/>
    <s v="Под индивидуальный жилой дом"/>
    <m/>
    <s v="83:00:050702"/>
    <s v="83:00:050702"/>
    <n v="1"/>
    <m/>
    <s v="83:00:050602:129"/>
    <m/>
    <s v="Объект индивидуального жилищного строительства"/>
    <s v="ИЖД"/>
    <n v="150"/>
    <s v="4"/>
    <s v="0"/>
    <n v="11111000000"/>
    <n v="8.3000001000000992E+16"/>
    <s v="Ненецкий автономный округ, г. Нарьян-Мар, ул. Комсомольская, д. 5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4-04-16T00:00:00"/>
    <d v="2014-04-16T00:00:00"/>
    <d v="2014-04-16T00:00:00"/>
    <d v="2013-01-01T00:00:00"/>
    <s v="03-20/12741"/>
    <d v="2014-04-16T00:00:00"/>
    <s v="Акт определения кадастровой стоимости земельных участков"/>
    <n v="239115"/>
    <n v="1594.1"/>
    <m/>
    <m/>
    <m/>
    <m/>
    <x v="0"/>
    <x v="0"/>
    <x v="0"/>
    <m/>
    <s v="Комсомольская"/>
    <s v="5"/>
    <m/>
    <m/>
    <n v="1"/>
    <s v="Массовый"/>
    <s v="Сравнительный"/>
    <s v="Типовой (эталонный) ЗУ"/>
    <s v="У_СЭ